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Regione\Excel\"/>
    </mc:Choice>
  </mc:AlternateContent>
  <xr:revisionPtr revIDLastSave="0" documentId="13_ncr:1_{AA19600B-A438-466B-9CD5-907E09422867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0" uniqueCount="58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9</t>
  </si>
  <si>
    <t xml:space="preserve"> </t>
  </si>
  <si>
    <t>STRUTTURE RICETTIVE</t>
  </si>
  <si>
    <t>Provincia di: RIMINI</t>
  </si>
  <si>
    <t>Provincia di: REGGIO</t>
  </si>
  <si>
    <t>Provincia di: RAVENNA</t>
  </si>
  <si>
    <t>Provincia di: PIACENZA</t>
  </si>
  <si>
    <t>Provincia di: PARMA</t>
  </si>
  <si>
    <t>Provincia di: MODENA</t>
  </si>
  <si>
    <t>Provincia di: FORLI</t>
  </si>
  <si>
    <t>Provincia di: FERRARA</t>
  </si>
  <si>
    <t>Provincia di: BOLOGNA</t>
  </si>
  <si>
    <t>Stagionale</t>
  </si>
  <si>
    <t>Annual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erritorio - Tipo apertura</t>
  </si>
  <si>
    <t>Territorio</t>
  </si>
  <si>
    <t>Tavola 1 - Capacità ricettiva per tipologia degli esercizi ricettivi e provincia</t>
  </si>
  <si>
    <t>Tavola 2 - Capacità ricettiva per tipologia degli esercizi ricettivi, tipo di apertura e provincia</t>
  </si>
  <si>
    <t>TAVOLA 3 - Capacità ricettiva per provincia, tipologia e classificazione degli esercizi rice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C270F6CE-AE62-4316-93C9-E571DECDE620}"/>
    <hyperlink ref="A2" location="'Tavola_2 '!A1" display="Tavola_2 - Capacità ricettiva per tipologia di esercizi e tipo di apertura (Anno 2019)" xr:uid="{EF9B1771-9307-4ABC-B418-3339AAC5DBAD}"/>
    <hyperlink ref="A1" location="'Tavola_1 '!A1" display="Tavola_1 - Capacità ricettiva per tipologia di esercizi (Anno 2019)" xr:uid="{90F515F6-8734-4FEB-9D8D-A4607C9AA7B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CA4B-47A0-433A-A03C-CD4EE8E537E5}">
  <dimension ref="A1:M26"/>
  <sheetViews>
    <sheetView workbookViewId="0">
      <selection activeCell="O5" sqref="O5"/>
    </sheetView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1</v>
      </c>
    </row>
    <row r="5" spans="1:13" x14ac:dyDescent="0.35">
      <c r="A5" t="s">
        <v>55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54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52</v>
      </c>
      <c r="B13">
        <v>79</v>
      </c>
      <c r="C13" s="2">
        <v>1756</v>
      </c>
      <c r="D13" s="2">
        <v>3444</v>
      </c>
      <c r="E13" s="2">
        <v>1721</v>
      </c>
      <c r="F13">
        <v>317</v>
      </c>
      <c r="G13" s="2">
        <v>1960</v>
      </c>
      <c r="H13" s="2">
        <v>5157</v>
      </c>
      <c r="I13" s="2">
        <v>1339</v>
      </c>
      <c r="J13">
        <v>396</v>
      </c>
      <c r="K13" s="2">
        <v>3716</v>
      </c>
      <c r="L13" s="2">
        <v>8601</v>
      </c>
      <c r="M13" s="2">
        <v>3060</v>
      </c>
    </row>
    <row r="14" spans="1:13" x14ac:dyDescent="0.35">
      <c r="A14" t="s">
        <v>51</v>
      </c>
      <c r="B14">
        <v>190</v>
      </c>
      <c r="C14" s="2">
        <v>6284</v>
      </c>
      <c r="D14" s="2">
        <v>11319</v>
      </c>
      <c r="E14" s="2">
        <v>6391</v>
      </c>
      <c r="F14">
        <v>869</v>
      </c>
      <c r="G14" s="2">
        <v>2856</v>
      </c>
      <c r="H14" s="2">
        <v>7749</v>
      </c>
      <c r="I14" s="2">
        <v>1961</v>
      </c>
      <c r="J14" s="2">
        <v>1059</v>
      </c>
      <c r="K14" s="2">
        <v>9140</v>
      </c>
      <c r="L14" s="2">
        <v>19068</v>
      </c>
      <c r="M14" s="2">
        <v>8352</v>
      </c>
    </row>
    <row r="15" spans="1:13" x14ac:dyDescent="0.35">
      <c r="A15" t="s">
        <v>50</v>
      </c>
      <c r="B15">
        <v>114</v>
      </c>
      <c r="C15" s="2">
        <v>3062</v>
      </c>
      <c r="D15" s="2">
        <v>5882</v>
      </c>
      <c r="E15" s="2">
        <v>3097</v>
      </c>
      <c r="F15">
        <v>310</v>
      </c>
      <c r="G15" s="2">
        <v>1814</v>
      </c>
      <c r="H15" s="2">
        <v>5073</v>
      </c>
      <c r="I15" s="2">
        <v>1179</v>
      </c>
      <c r="J15">
        <v>424</v>
      </c>
      <c r="K15" s="2">
        <v>4876</v>
      </c>
      <c r="L15" s="2">
        <v>10955</v>
      </c>
      <c r="M15" s="2">
        <v>4276</v>
      </c>
    </row>
    <row r="16" spans="1:13" x14ac:dyDescent="0.35">
      <c r="A16" t="s">
        <v>49</v>
      </c>
      <c r="B16">
        <v>222</v>
      </c>
      <c r="C16" s="2">
        <v>6103</v>
      </c>
      <c r="D16" s="2">
        <v>11864</v>
      </c>
      <c r="E16" s="2">
        <v>6222</v>
      </c>
      <c r="F16">
        <v>616</v>
      </c>
      <c r="G16" s="2">
        <v>3424</v>
      </c>
      <c r="H16" s="2">
        <v>8991</v>
      </c>
      <c r="I16" s="2">
        <v>2424</v>
      </c>
      <c r="J16">
        <v>838</v>
      </c>
      <c r="K16" s="2">
        <v>9527</v>
      </c>
      <c r="L16" s="2">
        <v>20855</v>
      </c>
      <c r="M16" s="2">
        <v>8646</v>
      </c>
    </row>
    <row r="17" spans="1:13" x14ac:dyDescent="0.35">
      <c r="A17" t="s">
        <v>48</v>
      </c>
      <c r="B17">
        <v>290</v>
      </c>
      <c r="C17" s="2">
        <v>12821</v>
      </c>
      <c r="D17" s="2">
        <v>24551</v>
      </c>
      <c r="E17" s="2">
        <v>13275</v>
      </c>
      <c r="F17" s="2">
        <v>2265</v>
      </c>
      <c r="G17" s="2">
        <v>7049</v>
      </c>
      <c r="H17" s="2">
        <v>15427</v>
      </c>
      <c r="I17" s="2">
        <v>6074</v>
      </c>
      <c r="J17" s="2">
        <v>2555</v>
      </c>
      <c r="K17" s="2">
        <v>19870</v>
      </c>
      <c r="L17" s="2">
        <v>39978</v>
      </c>
      <c r="M17" s="2">
        <v>19349</v>
      </c>
    </row>
    <row r="18" spans="1:13" x14ac:dyDescent="0.35">
      <c r="A18" t="s">
        <v>47</v>
      </c>
      <c r="B18">
        <v>97</v>
      </c>
      <c r="C18" s="2">
        <v>2884</v>
      </c>
      <c r="D18" s="2">
        <v>6676</v>
      </c>
      <c r="E18" s="2">
        <v>2932</v>
      </c>
      <c r="F18" s="2">
        <v>3677</v>
      </c>
      <c r="G18" s="2">
        <v>10658</v>
      </c>
      <c r="H18" s="2">
        <v>41625</v>
      </c>
      <c r="I18" s="2">
        <v>6736</v>
      </c>
      <c r="J18" s="2">
        <v>3774</v>
      </c>
      <c r="K18" s="2">
        <v>13542</v>
      </c>
      <c r="L18" s="2">
        <v>48301</v>
      </c>
      <c r="M18" s="2">
        <v>9668</v>
      </c>
    </row>
    <row r="19" spans="1:13" x14ac:dyDescent="0.35">
      <c r="A19" t="s">
        <v>46</v>
      </c>
      <c r="B19">
        <v>528</v>
      </c>
      <c r="C19" s="2">
        <v>20119</v>
      </c>
      <c r="D19" s="2">
        <v>42520</v>
      </c>
      <c r="E19" s="2">
        <v>20037</v>
      </c>
      <c r="F19" s="2">
        <v>1268</v>
      </c>
      <c r="G19" s="2">
        <v>10613</v>
      </c>
      <c r="H19" s="2">
        <v>34528</v>
      </c>
      <c r="I19" s="2">
        <v>4869</v>
      </c>
      <c r="J19" s="2">
        <v>1796</v>
      </c>
      <c r="K19" s="2">
        <v>30732</v>
      </c>
      <c r="L19" s="2">
        <v>77048</v>
      </c>
      <c r="M19" s="2">
        <v>24906</v>
      </c>
    </row>
    <row r="20" spans="1:13" x14ac:dyDescent="0.35">
      <c r="A20" t="s">
        <v>45</v>
      </c>
      <c r="B20">
        <v>529</v>
      </c>
      <c r="C20" s="2">
        <v>18218</v>
      </c>
      <c r="D20" s="2">
        <v>36330</v>
      </c>
      <c r="E20" s="2">
        <v>18871</v>
      </c>
      <c r="F20" s="2">
        <v>1159</v>
      </c>
      <c r="G20" s="2">
        <v>7097</v>
      </c>
      <c r="H20" s="2">
        <v>24427</v>
      </c>
      <c r="I20" s="2">
        <v>3947</v>
      </c>
      <c r="J20" s="2">
        <v>1688</v>
      </c>
      <c r="K20" s="2">
        <v>25315</v>
      </c>
      <c r="L20" s="2">
        <v>60757</v>
      </c>
      <c r="M20" s="2">
        <v>22818</v>
      </c>
    </row>
    <row r="21" spans="1:13" x14ac:dyDescent="0.35">
      <c r="A21" t="s">
        <v>44</v>
      </c>
      <c r="B21" s="2">
        <v>2227</v>
      </c>
      <c r="C21" s="2">
        <v>75120</v>
      </c>
      <c r="D21" s="2">
        <v>146346</v>
      </c>
      <c r="E21" s="2">
        <v>78746</v>
      </c>
      <c r="F21" s="2">
        <v>1835</v>
      </c>
      <c r="G21" s="2">
        <v>8348</v>
      </c>
      <c r="H21" s="2">
        <v>28760</v>
      </c>
      <c r="I21" s="2">
        <v>4920</v>
      </c>
      <c r="J21" s="2">
        <v>4062</v>
      </c>
      <c r="K21" s="2">
        <v>83468</v>
      </c>
      <c r="L21" s="2">
        <v>175106</v>
      </c>
      <c r="M21" s="2">
        <v>83666</v>
      </c>
    </row>
    <row r="22" spans="1:13" x14ac:dyDescent="0.35">
      <c r="A22" t="s">
        <v>29</v>
      </c>
      <c r="B22" s="2">
        <v>4276</v>
      </c>
      <c r="C22" s="2">
        <v>146367</v>
      </c>
      <c r="D22" s="2">
        <v>288932</v>
      </c>
      <c r="E22" s="2">
        <v>151292</v>
      </c>
      <c r="F22" s="2">
        <v>12316</v>
      </c>
      <c r="G22" s="2">
        <v>53819</v>
      </c>
      <c r="H22" s="2">
        <v>171737</v>
      </c>
      <c r="I22" s="2">
        <v>33449</v>
      </c>
      <c r="J22" s="2">
        <v>16592</v>
      </c>
      <c r="K22" s="2">
        <v>200186</v>
      </c>
      <c r="L22" s="2">
        <v>460669</v>
      </c>
      <c r="M22" s="2">
        <v>184741</v>
      </c>
    </row>
    <row r="24" spans="1:13" x14ac:dyDescent="0.35">
      <c r="A24" t="s">
        <v>4</v>
      </c>
    </row>
    <row r="26" spans="1:13" x14ac:dyDescent="0.35">
      <c r="A2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5CFA-2EF4-4A8D-B210-C449DC7C062B}">
  <dimension ref="A1:N46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1</v>
      </c>
    </row>
    <row r="5" spans="1:14" x14ac:dyDescent="0.35">
      <c r="A5" t="s">
        <v>56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53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52</v>
      </c>
      <c r="B13" t="s">
        <v>43</v>
      </c>
      <c r="C13">
        <v>68</v>
      </c>
      <c r="D13" s="2">
        <v>1596</v>
      </c>
      <c r="E13" s="2">
        <v>3137</v>
      </c>
      <c r="F13" s="2">
        <v>1567</v>
      </c>
      <c r="G13">
        <v>266</v>
      </c>
      <c r="H13" s="2">
        <v>1475</v>
      </c>
      <c r="I13" s="2">
        <v>3689</v>
      </c>
      <c r="J13" s="2">
        <v>1108</v>
      </c>
      <c r="K13">
        <v>334</v>
      </c>
      <c r="L13" s="2">
        <v>3071</v>
      </c>
      <c r="M13" s="2">
        <v>6826</v>
      </c>
      <c r="N13" s="2">
        <v>2675</v>
      </c>
    </row>
    <row r="14" spans="1:14" x14ac:dyDescent="0.35">
      <c r="B14" t="s">
        <v>42</v>
      </c>
      <c r="C14">
        <v>11</v>
      </c>
      <c r="D14">
        <v>160</v>
      </c>
      <c r="E14">
        <v>307</v>
      </c>
      <c r="F14">
        <v>154</v>
      </c>
      <c r="G14">
        <v>51</v>
      </c>
      <c r="H14">
        <v>485</v>
      </c>
      <c r="I14" s="2">
        <v>1468</v>
      </c>
      <c r="J14">
        <v>231</v>
      </c>
      <c r="K14">
        <v>62</v>
      </c>
      <c r="L14">
        <v>645</v>
      </c>
      <c r="M14" s="2">
        <v>1775</v>
      </c>
      <c r="N14">
        <v>385</v>
      </c>
    </row>
    <row r="15" spans="1:14" x14ac:dyDescent="0.35">
      <c r="B15" t="s">
        <v>6</v>
      </c>
      <c r="C15">
        <v>79</v>
      </c>
      <c r="D15" s="2">
        <v>1756</v>
      </c>
      <c r="E15" s="2">
        <v>3444</v>
      </c>
      <c r="F15" s="2">
        <v>1721</v>
      </c>
      <c r="G15">
        <v>317</v>
      </c>
      <c r="H15" s="2">
        <v>1960</v>
      </c>
      <c r="I15" s="2">
        <v>5157</v>
      </c>
      <c r="J15" s="2">
        <v>1339</v>
      </c>
      <c r="K15">
        <v>396</v>
      </c>
      <c r="L15" s="2">
        <v>3716</v>
      </c>
      <c r="M15" s="2">
        <v>8601</v>
      </c>
      <c r="N15" s="2">
        <v>3060</v>
      </c>
    </row>
    <row r="16" spans="1:14" x14ac:dyDescent="0.35">
      <c r="A16" t="s">
        <v>51</v>
      </c>
      <c r="B16" t="s">
        <v>43</v>
      </c>
      <c r="C16">
        <v>174</v>
      </c>
      <c r="D16" s="2">
        <v>5628</v>
      </c>
      <c r="E16" s="2">
        <v>10093</v>
      </c>
      <c r="F16" s="2">
        <v>5720</v>
      </c>
      <c r="G16">
        <v>617</v>
      </c>
      <c r="H16" s="2">
        <v>1752</v>
      </c>
      <c r="I16" s="2">
        <v>4017</v>
      </c>
      <c r="J16" s="2">
        <v>1438</v>
      </c>
      <c r="K16">
        <v>791</v>
      </c>
      <c r="L16" s="2">
        <v>7380</v>
      </c>
      <c r="M16" s="2">
        <v>14110</v>
      </c>
      <c r="N16" s="2">
        <v>7158</v>
      </c>
    </row>
    <row r="17" spans="1:14" x14ac:dyDescent="0.35">
      <c r="B17" t="s">
        <v>42</v>
      </c>
      <c r="C17">
        <v>16</v>
      </c>
      <c r="D17">
        <v>656</v>
      </c>
      <c r="E17" s="2">
        <v>1226</v>
      </c>
      <c r="F17">
        <v>671</v>
      </c>
      <c r="G17">
        <v>252</v>
      </c>
      <c r="H17" s="2">
        <v>1104</v>
      </c>
      <c r="I17" s="2">
        <v>3732</v>
      </c>
      <c r="J17">
        <v>523</v>
      </c>
      <c r="K17">
        <v>268</v>
      </c>
      <c r="L17" s="2">
        <v>1760</v>
      </c>
      <c r="M17" s="2">
        <v>4958</v>
      </c>
      <c r="N17" s="2">
        <v>1194</v>
      </c>
    </row>
    <row r="18" spans="1:14" x14ac:dyDescent="0.35">
      <c r="B18" t="s">
        <v>6</v>
      </c>
      <c r="C18">
        <v>190</v>
      </c>
      <c r="D18" s="2">
        <v>6284</v>
      </c>
      <c r="E18" s="2">
        <v>11319</v>
      </c>
      <c r="F18" s="2">
        <v>6391</v>
      </c>
      <c r="G18">
        <v>869</v>
      </c>
      <c r="H18" s="2">
        <v>2856</v>
      </c>
      <c r="I18" s="2">
        <v>7749</v>
      </c>
      <c r="J18" s="2">
        <v>1961</v>
      </c>
      <c r="K18" s="2">
        <v>1059</v>
      </c>
      <c r="L18" s="2">
        <v>9140</v>
      </c>
      <c r="M18" s="2">
        <v>19068</v>
      </c>
      <c r="N18" s="2">
        <v>8352</v>
      </c>
    </row>
    <row r="19" spans="1:14" x14ac:dyDescent="0.35">
      <c r="A19" t="s">
        <v>50</v>
      </c>
      <c r="B19" t="s">
        <v>43</v>
      </c>
      <c r="C19">
        <v>107</v>
      </c>
      <c r="D19" s="2">
        <v>2910</v>
      </c>
      <c r="E19" s="2">
        <v>5545</v>
      </c>
      <c r="F19" s="2">
        <v>2945</v>
      </c>
      <c r="G19">
        <v>271</v>
      </c>
      <c r="H19" s="2">
        <v>1646</v>
      </c>
      <c r="I19" s="2">
        <v>4345</v>
      </c>
      <c r="J19" s="2">
        <v>1058</v>
      </c>
      <c r="K19">
        <v>378</v>
      </c>
      <c r="L19" s="2">
        <v>4556</v>
      </c>
      <c r="M19" s="2">
        <v>9890</v>
      </c>
      <c r="N19" s="2">
        <v>4003</v>
      </c>
    </row>
    <row r="20" spans="1:14" x14ac:dyDescent="0.35">
      <c r="B20" t="s">
        <v>42</v>
      </c>
      <c r="C20">
        <v>7</v>
      </c>
      <c r="D20">
        <v>152</v>
      </c>
      <c r="E20">
        <v>337</v>
      </c>
      <c r="F20">
        <v>152</v>
      </c>
      <c r="G20">
        <v>39</v>
      </c>
      <c r="H20">
        <v>168</v>
      </c>
      <c r="I20">
        <v>728</v>
      </c>
      <c r="J20">
        <v>121</v>
      </c>
      <c r="K20">
        <v>46</v>
      </c>
      <c r="L20">
        <v>320</v>
      </c>
      <c r="M20" s="2">
        <v>1065</v>
      </c>
      <c r="N20">
        <v>273</v>
      </c>
    </row>
    <row r="21" spans="1:14" x14ac:dyDescent="0.35">
      <c r="B21" t="s">
        <v>6</v>
      </c>
      <c r="C21">
        <v>114</v>
      </c>
      <c r="D21" s="2">
        <v>3062</v>
      </c>
      <c r="E21" s="2">
        <v>5882</v>
      </c>
      <c r="F21" s="2">
        <v>3097</v>
      </c>
      <c r="G21">
        <v>310</v>
      </c>
      <c r="H21" s="2">
        <v>1814</v>
      </c>
      <c r="I21" s="2">
        <v>5073</v>
      </c>
      <c r="J21" s="2">
        <v>1179</v>
      </c>
      <c r="K21">
        <v>424</v>
      </c>
      <c r="L21" s="2">
        <v>4876</v>
      </c>
      <c r="M21" s="2">
        <v>10955</v>
      </c>
      <c r="N21" s="2">
        <v>4276</v>
      </c>
    </row>
    <row r="22" spans="1:14" x14ac:dyDescent="0.35">
      <c r="A22" t="s">
        <v>49</v>
      </c>
      <c r="B22" t="s">
        <v>43</v>
      </c>
      <c r="C22">
        <v>202</v>
      </c>
      <c r="D22" s="2">
        <v>5644</v>
      </c>
      <c r="E22" s="2">
        <v>10990</v>
      </c>
      <c r="F22" s="2">
        <v>5763</v>
      </c>
      <c r="G22">
        <v>577</v>
      </c>
      <c r="H22" s="2">
        <v>2961</v>
      </c>
      <c r="I22" s="2">
        <v>7534</v>
      </c>
      <c r="J22" s="2">
        <v>2049</v>
      </c>
      <c r="K22">
        <v>779</v>
      </c>
      <c r="L22" s="2">
        <v>8605</v>
      </c>
      <c r="M22" s="2">
        <v>18524</v>
      </c>
      <c r="N22" s="2">
        <v>7812</v>
      </c>
    </row>
    <row r="23" spans="1:14" x14ac:dyDescent="0.35">
      <c r="B23" t="s">
        <v>42</v>
      </c>
      <c r="C23">
        <v>20</v>
      </c>
      <c r="D23">
        <v>459</v>
      </c>
      <c r="E23">
        <v>874</v>
      </c>
      <c r="F23">
        <v>459</v>
      </c>
      <c r="G23">
        <v>39</v>
      </c>
      <c r="H23">
        <v>463</v>
      </c>
      <c r="I23" s="2">
        <v>1457</v>
      </c>
      <c r="J23">
        <v>375</v>
      </c>
      <c r="K23">
        <v>59</v>
      </c>
      <c r="L23">
        <v>922</v>
      </c>
      <c r="M23" s="2">
        <v>2331</v>
      </c>
      <c r="N23">
        <v>834</v>
      </c>
    </row>
    <row r="24" spans="1:14" x14ac:dyDescent="0.35">
      <c r="B24" t="s">
        <v>6</v>
      </c>
      <c r="C24">
        <v>222</v>
      </c>
      <c r="D24" s="2">
        <v>6103</v>
      </c>
      <c r="E24" s="2">
        <v>11864</v>
      </c>
      <c r="F24" s="2">
        <v>6222</v>
      </c>
      <c r="G24">
        <v>616</v>
      </c>
      <c r="H24" s="2">
        <v>3424</v>
      </c>
      <c r="I24" s="2">
        <v>8991</v>
      </c>
      <c r="J24" s="2">
        <v>2424</v>
      </c>
      <c r="K24">
        <v>838</v>
      </c>
      <c r="L24" s="2">
        <v>9527</v>
      </c>
      <c r="M24" s="2">
        <v>20855</v>
      </c>
      <c r="N24" s="2">
        <v>8646</v>
      </c>
    </row>
    <row r="25" spans="1:14" x14ac:dyDescent="0.35">
      <c r="A25" t="s">
        <v>48</v>
      </c>
      <c r="B25" t="s">
        <v>43</v>
      </c>
      <c r="C25">
        <v>286</v>
      </c>
      <c r="D25" s="2">
        <v>12708</v>
      </c>
      <c r="E25" s="2">
        <v>24331</v>
      </c>
      <c r="F25" s="2">
        <v>13163</v>
      </c>
      <c r="G25" s="2">
        <v>2240</v>
      </c>
      <c r="H25" s="2">
        <v>6842</v>
      </c>
      <c r="I25" s="2">
        <v>14709</v>
      </c>
      <c r="J25" s="2">
        <v>6005</v>
      </c>
      <c r="K25" s="2">
        <v>2526</v>
      </c>
      <c r="L25" s="2">
        <v>19550</v>
      </c>
      <c r="M25" s="2">
        <v>39040</v>
      </c>
      <c r="N25" s="2">
        <v>19168</v>
      </c>
    </row>
    <row r="26" spans="1:14" x14ac:dyDescent="0.35">
      <c r="B26" t="s">
        <v>42</v>
      </c>
      <c r="C26">
        <v>4</v>
      </c>
      <c r="D26">
        <v>113</v>
      </c>
      <c r="E26">
        <v>220</v>
      </c>
      <c r="F26">
        <v>112</v>
      </c>
      <c r="G26">
        <v>25</v>
      </c>
      <c r="H26">
        <v>207</v>
      </c>
      <c r="I26">
        <v>718</v>
      </c>
      <c r="J26">
        <v>69</v>
      </c>
      <c r="K26">
        <v>29</v>
      </c>
      <c r="L26">
        <v>320</v>
      </c>
      <c r="M26">
        <v>938</v>
      </c>
      <c r="N26">
        <v>181</v>
      </c>
    </row>
    <row r="27" spans="1:14" x14ac:dyDescent="0.35">
      <c r="B27" t="s">
        <v>6</v>
      </c>
      <c r="C27">
        <v>290</v>
      </c>
      <c r="D27" s="2">
        <v>12821</v>
      </c>
      <c r="E27" s="2">
        <v>24551</v>
      </c>
      <c r="F27" s="2">
        <v>13275</v>
      </c>
      <c r="G27" s="2">
        <v>2265</v>
      </c>
      <c r="H27" s="2">
        <v>7049</v>
      </c>
      <c r="I27" s="2">
        <v>15427</v>
      </c>
      <c r="J27" s="2">
        <v>6074</v>
      </c>
      <c r="K27" s="2">
        <v>2555</v>
      </c>
      <c r="L27" s="2">
        <v>19870</v>
      </c>
      <c r="M27" s="2">
        <v>39978</v>
      </c>
      <c r="N27" s="2">
        <v>19349</v>
      </c>
    </row>
    <row r="28" spans="1:14" x14ac:dyDescent="0.35">
      <c r="A28" t="s">
        <v>47</v>
      </c>
      <c r="B28" t="s">
        <v>43</v>
      </c>
      <c r="C28">
        <v>84</v>
      </c>
      <c r="D28" s="2">
        <v>2259</v>
      </c>
      <c r="E28" s="2">
        <v>4739</v>
      </c>
      <c r="F28" s="2">
        <v>2289</v>
      </c>
      <c r="G28" s="2">
        <v>1402</v>
      </c>
      <c r="H28" s="2">
        <v>2862</v>
      </c>
      <c r="I28" s="2">
        <v>9740</v>
      </c>
      <c r="J28" s="2">
        <v>2557</v>
      </c>
      <c r="K28" s="2">
        <v>1486</v>
      </c>
      <c r="L28" s="2">
        <v>5121</v>
      </c>
      <c r="M28" s="2">
        <v>14479</v>
      </c>
      <c r="N28" s="2">
        <v>4846</v>
      </c>
    </row>
    <row r="29" spans="1:14" x14ac:dyDescent="0.35">
      <c r="B29" t="s">
        <v>42</v>
      </c>
      <c r="C29">
        <v>13</v>
      </c>
      <c r="D29">
        <v>625</v>
      </c>
      <c r="E29" s="2">
        <v>1937</v>
      </c>
      <c r="F29">
        <v>643</v>
      </c>
      <c r="G29" s="2">
        <v>2275</v>
      </c>
      <c r="H29" s="2">
        <v>7796</v>
      </c>
      <c r="I29" s="2">
        <v>31885</v>
      </c>
      <c r="J29" s="2">
        <v>4179</v>
      </c>
      <c r="K29" s="2">
        <v>2288</v>
      </c>
      <c r="L29" s="2">
        <v>8421</v>
      </c>
      <c r="M29" s="2">
        <v>33822</v>
      </c>
      <c r="N29" s="2">
        <v>4822</v>
      </c>
    </row>
    <row r="30" spans="1:14" x14ac:dyDescent="0.35">
      <c r="B30" t="s">
        <v>6</v>
      </c>
      <c r="C30">
        <v>97</v>
      </c>
      <c r="D30" s="2">
        <v>2884</v>
      </c>
      <c r="E30" s="2">
        <v>6676</v>
      </c>
      <c r="F30" s="2">
        <v>2932</v>
      </c>
      <c r="G30" s="2">
        <v>3677</v>
      </c>
      <c r="H30" s="2">
        <v>10658</v>
      </c>
      <c r="I30" s="2">
        <v>41625</v>
      </c>
      <c r="J30" s="2">
        <v>6736</v>
      </c>
      <c r="K30" s="2">
        <v>3774</v>
      </c>
      <c r="L30" s="2">
        <v>13542</v>
      </c>
      <c r="M30" s="2">
        <v>48301</v>
      </c>
      <c r="N30" s="2">
        <v>9668</v>
      </c>
    </row>
    <row r="31" spans="1:14" x14ac:dyDescent="0.35">
      <c r="A31" t="s">
        <v>46</v>
      </c>
      <c r="B31" t="s">
        <v>43</v>
      </c>
      <c r="C31">
        <v>121</v>
      </c>
      <c r="D31" s="2">
        <v>4550</v>
      </c>
      <c r="E31" s="2">
        <v>10289</v>
      </c>
      <c r="F31" s="2">
        <v>4537</v>
      </c>
      <c r="G31">
        <v>774</v>
      </c>
      <c r="H31" s="2">
        <v>1930</v>
      </c>
      <c r="I31" s="2">
        <v>4890</v>
      </c>
      <c r="J31" s="2">
        <v>1810</v>
      </c>
      <c r="K31">
        <v>895</v>
      </c>
      <c r="L31" s="2">
        <v>6480</v>
      </c>
      <c r="M31" s="2">
        <v>15179</v>
      </c>
      <c r="N31" s="2">
        <v>6347</v>
      </c>
    </row>
    <row r="32" spans="1:14" x14ac:dyDescent="0.35">
      <c r="B32" t="s">
        <v>42</v>
      </c>
      <c r="C32">
        <v>407</v>
      </c>
      <c r="D32" s="2">
        <v>15569</v>
      </c>
      <c r="E32" s="2">
        <v>32231</v>
      </c>
      <c r="F32" s="2">
        <v>15500</v>
      </c>
      <c r="G32">
        <v>494</v>
      </c>
      <c r="H32" s="2">
        <v>8683</v>
      </c>
      <c r="I32" s="2">
        <v>29638</v>
      </c>
      <c r="J32" s="2">
        <v>3059</v>
      </c>
      <c r="K32">
        <v>901</v>
      </c>
      <c r="L32" s="2">
        <v>24252</v>
      </c>
      <c r="M32" s="2">
        <v>61869</v>
      </c>
      <c r="N32" s="2">
        <v>18559</v>
      </c>
    </row>
    <row r="33" spans="1:14" x14ac:dyDescent="0.35">
      <c r="B33" t="s">
        <v>6</v>
      </c>
      <c r="C33">
        <v>528</v>
      </c>
      <c r="D33" s="2">
        <v>20119</v>
      </c>
      <c r="E33" s="2">
        <v>42520</v>
      </c>
      <c r="F33" s="2">
        <v>20037</v>
      </c>
      <c r="G33" s="2">
        <v>1268</v>
      </c>
      <c r="H33" s="2">
        <v>10613</v>
      </c>
      <c r="I33" s="2">
        <v>34528</v>
      </c>
      <c r="J33" s="2">
        <v>4869</v>
      </c>
      <c r="K33" s="2">
        <v>1796</v>
      </c>
      <c r="L33" s="2">
        <v>30732</v>
      </c>
      <c r="M33" s="2">
        <v>77048</v>
      </c>
      <c r="N33" s="2">
        <v>24906</v>
      </c>
    </row>
    <row r="34" spans="1:14" x14ac:dyDescent="0.35">
      <c r="A34" t="s">
        <v>45</v>
      </c>
      <c r="B34" t="s">
        <v>43</v>
      </c>
      <c r="C34">
        <v>111</v>
      </c>
      <c r="D34" s="2">
        <v>3303</v>
      </c>
      <c r="E34" s="2">
        <v>6461</v>
      </c>
      <c r="F34" s="2">
        <v>3399</v>
      </c>
      <c r="G34">
        <v>503</v>
      </c>
      <c r="H34" s="2">
        <v>3192</v>
      </c>
      <c r="I34" s="2">
        <v>9720</v>
      </c>
      <c r="J34" s="2">
        <v>1785</v>
      </c>
      <c r="K34">
        <v>614</v>
      </c>
      <c r="L34" s="2">
        <v>6495</v>
      </c>
      <c r="M34" s="2">
        <v>16181</v>
      </c>
      <c r="N34" s="2">
        <v>5184</v>
      </c>
    </row>
    <row r="35" spans="1:14" x14ac:dyDescent="0.35">
      <c r="B35" t="s">
        <v>42</v>
      </c>
      <c r="C35">
        <v>418</v>
      </c>
      <c r="D35" s="2">
        <v>14915</v>
      </c>
      <c r="E35" s="2">
        <v>29869</v>
      </c>
      <c r="F35" s="2">
        <v>15472</v>
      </c>
      <c r="G35">
        <v>656</v>
      </c>
      <c r="H35" s="2">
        <v>3905</v>
      </c>
      <c r="I35" s="2">
        <v>14707</v>
      </c>
      <c r="J35" s="2">
        <v>2162</v>
      </c>
      <c r="K35" s="2">
        <v>1074</v>
      </c>
      <c r="L35" s="2">
        <v>18820</v>
      </c>
      <c r="M35" s="2">
        <v>44576</v>
      </c>
      <c r="N35" s="2">
        <v>17634</v>
      </c>
    </row>
    <row r="36" spans="1:14" x14ac:dyDescent="0.35">
      <c r="B36" t="s">
        <v>6</v>
      </c>
      <c r="C36">
        <v>529</v>
      </c>
      <c r="D36" s="2">
        <v>18218</v>
      </c>
      <c r="E36" s="2">
        <v>36330</v>
      </c>
      <c r="F36" s="2">
        <v>18871</v>
      </c>
      <c r="G36" s="2">
        <v>1159</v>
      </c>
      <c r="H36" s="2">
        <v>7097</v>
      </c>
      <c r="I36" s="2">
        <v>24427</v>
      </c>
      <c r="J36" s="2">
        <v>3947</v>
      </c>
      <c r="K36" s="2">
        <v>1688</v>
      </c>
      <c r="L36" s="2">
        <v>25315</v>
      </c>
      <c r="M36" s="2">
        <v>60757</v>
      </c>
      <c r="N36" s="2">
        <v>22818</v>
      </c>
    </row>
    <row r="37" spans="1:14" x14ac:dyDescent="0.35">
      <c r="A37" t="s">
        <v>44</v>
      </c>
      <c r="B37" t="s">
        <v>43</v>
      </c>
      <c r="C37">
        <v>435</v>
      </c>
      <c r="D37" s="2">
        <v>13251</v>
      </c>
      <c r="E37" s="2">
        <v>27036</v>
      </c>
      <c r="F37" s="2">
        <v>13966</v>
      </c>
      <c r="G37" s="2">
        <v>1005</v>
      </c>
      <c r="H37" s="2">
        <v>2112</v>
      </c>
      <c r="I37" s="2">
        <v>5786</v>
      </c>
      <c r="J37" s="2">
        <v>2171</v>
      </c>
      <c r="K37" s="2">
        <v>1440</v>
      </c>
      <c r="L37" s="2">
        <v>15363</v>
      </c>
      <c r="M37" s="2">
        <v>32822</v>
      </c>
      <c r="N37" s="2">
        <v>16137</v>
      </c>
    </row>
    <row r="38" spans="1:14" x14ac:dyDescent="0.35">
      <c r="B38" t="s">
        <v>42</v>
      </c>
      <c r="C38" s="2">
        <v>1792</v>
      </c>
      <c r="D38" s="2">
        <v>61869</v>
      </c>
      <c r="E38" s="2">
        <v>119310</v>
      </c>
      <c r="F38" s="2">
        <v>64780</v>
      </c>
      <c r="G38">
        <v>830</v>
      </c>
      <c r="H38" s="2">
        <v>6236</v>
      </c>
      <c r="I38" s="2">
        <v>22974</v>
      </c>
      <c r="J38" s="2">
        <v>2749</v>
      </c>
      <c r="K38" s="2">
        <v>2622</v>
      </c>
      <c r="L38" s="2">
        <v>68105</v>
      </c>
      <c r="M38" s="2">
        <v>142284</v>
      </c>
      <c r="N38" s="2">
        <v>67529</v>
      </c>
    </row>
    <row r="39" spans="1:14" x14ac:dyDescent="0.35">
      <c r="B39" t="s">
        <v>6</v>
      </c>
      <c r="C39" s="2">
        <v>2227</v>
      </c>
      <c r="D39" s="2">
        <v>75120</v>
      </c>
      <c r="E39" s="2">
        <v>146346</v>
      </c>
      <c r="F39" s="2">
        <v>78746</v>
      </c>
      <c r="G39" s="2">
        <v>1835</v>
      </c>
      <c r="H39" s="2">
        <v>8348</v>
      </c>
      <c r="I39" s="2">
        <v>28760</v>
      </c>
      <c r="J39" s="2">
        <v>4920</v>
      </c>
      <c r="K39" s="2">
        <v>4062</v>
      </c>
      <c r="L39" s="2">
        <v>83468</v>
      </c>
      <c r="M39" s="2">
        <v>175106</v>
      </c>
      <c r="N39" s="2">
        <v>83666</v>
      </c>
    </row>
    <row r="40" spans="1:14" x14ac:dyDescent="0.35">
      <c r="A40" t="s">
        <v>29</v>
      </c>
      <c r="B40" t="s">
        <v>43</v>
      </c>
      <c r="C40" s="2">
        <v>1588</v>
      </c>
      <c r="D40" s="2">
        <v>51849</v>
      </c>
      <c r="E40" s="2">
        <v>102621</v>
      </c>
      <c r="F40" s="2">
        <v>53349</v>
      </c>
      <c r="G40" s="2">
        <v>7655</v>
      </c>
      <c r="H40" s="2">
        <v>24772</v>
      </c>
      <c r="I40" s="2">
        <v>64430</v>
      </c>
      <c r="J40" s="2">
        <v>19981</v>
      </c>
      <c r="K40" s="2">
        <v>9243</v>
      </c>
      <c r="L40" s="2">
        <v>76621</v>
      </c>
      <c r="M40" s="2">
        <v>167051</v>
      </c>
      <c r="N40" s="2">
        <v>73330</v>
      </c>
    </row>
    <row r="41" spans="1:14" x14ac:dyDescent="0.35">
      <c r="B41" t="s">
        <v>42</v>
      </c>
      <c r="C41" s="2">
        <v>2688</v>
      </c>
      <c r="D41" s="2">
        <v>94518</v>
      </c>
      <c r="E41" s="2">
        <v>186311</v>
      </c>
      <c r="F41" s="2">
        <v>97943</v>
      </c>
      <c r="G41" s="2">
        <v>4661</v>
      </c>
      <c r="H41" s="2">
        <v>29047</v>
      </c>
      <c r="I41" s="2">
        <v>107307</v>
      </c>
      <c r="J41" s="2">
        <v>13468</v>
      </c>
      <c r="K41" s="2">
        <v>7349</v>
      </c>
      <c r="L41" s="2">
        <v>123565</v>
      </c>
      <c r="M41" s="2">
        <v>293618</v>
      </c>
      <c r="N41" s="2">
        <v>111411</v>
      </c>
    </row>
    <row r="42" spans="1:14" x14ac:dyDescent="0.35">
      <c r="B42" t="s">
        <v>6</v>
      </c>
      <c r="C42" s="2">
        <v>4276</v>
      </c>
      <c r="D42" s="2">
        <v>146367</v>
      </c>
      <c r="E42" s="2">
        <v>288932</v>
      </c>
      <c r="F42" s="2">
        <v>151292</v>
      </c>
      <c r="G42" s="2">
        <v>12316</v>
      </c>
      <c r="H42" s="2">
        <v>53819</v>
      </c>
      <c r="I42" s="2">
        <v>171737</v>
      </c>
      <c r="J42" s="2">
        <v>33449</v>
      </c>
      <c r="K42" s="2">
        <v>16592</v>
      </c>
      <c r="L42" s="2">
        <v>200186</v>
      </c>
      <c r="M42" s="2">
        <v>460669</v>
      </c>
      <c r="N42" s="2">
        <v>184741</v>
      </c>
    </row>
    <row r="44" spans="1:14" x14ac:dyDescent="0.35">
      <c r="A44" t="s">
        <v>4</v>
      </c>
    </row>
    <row r="46" spans="1:14" x14ac:dyDescent="0.35">
      <c r="A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EABB-BEFA-4F99-BF4E-C887EB5D155A}">
  <dimension ref="A1:F330"/>
  <sheetViews>
    <sheetView tabSelected="1"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1</v>
      </c>
    </row>
    <row r="5" spans="1:6" x14ac:dyDescent="0.35">
      <c r="A5" t="s">
        <v>57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41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1</v>
      </c>
      <c r="D13">
        <v>127</v>
      </c>
      <c r="E13">
        <v>232</v>
      </c>
      <c r="F13">
        <v>140</v>
      </c>
    </row>
    <row r="14" spans="1:6" x14ac:dyDescent="0.35">
      <c r="B14" t="s">
        <v>21</v>
      </c>
      <c r="C14">
        <v>70</v>
      </c>
      <c r="D14" s="2">
        <v>6946</v>
      </c>
      <c r="E14" s="2">
        <v>13599</v>
      </c>
      <c r="F14" s="2">
        <v>7339</v>
      </c>
    </row>
    <row r="15" spans="1:6" x14ac:dyDescent="0.35">
      <c r="B15" t="s">
        <v>20</v>
      </c>
      <c r="C15">
        <v>130</v>
      </c>
      <c r="D15" s="2">
        <v>4090</v>
      </c>
      <c r="E15" s="2">
        <v>7716</v>
      </c>
      <c r="F15" s="2">
        <v>4181</v>
      </c>
    </row>
    <row r="16" spans="1:6" x14ac:dyDescent="0.35">
      <c r="B16" t="s">
        <v>19</v>
      </c>
      <c r="C16">
        <v>49</v>
      </c>
      <c r="D16">
        <v>764</v>
      </c>
      <c r="E16" s="2">
        <v>1446</v>
      </c>
      <c r="F16">
        <v>770</v>
      </c>
    </row>
    <row r="17" spans="1:6" x14ac:dyDescent="0.35">
      <c r="B17" t="s">
        <v>18</v>
      </c>
      <c r="C17">
        <v>30</v>
      </c>
      <c r="D17">
        <v>390</v>
      </c>
      <c r="E17">
        <v>719</v>
      </c>
      <c r="F17">
        <v>324</v>
      </c>
    </row>
    <row r="18" spans="1:6" x14ac:dyDescent="0.35">
      <c r="B18" t="s">
        <v>17</v>
      </c>
      <c r="C18">
        <v>10</v>
      </c>
      <c r="D18">
        <v>504</v>
      </c>
      <c r="E18">
        <v>839</v>
      </c>
      <c r="F18">
        <v>521</v>
      </c>
    </row>
    <row r="19" spans="1:6" x14ac:dyDescent="0.35">
      <c r="B19" t="s">
        <v>6</v>
      </c>
      <c r="C19">
        <v>290</v>
      </c>
      <c r="D19" s="2">
        <v>12821</v>
      </c>
      <c r="E19" s="2">
        <v>24551</v>
      </c>
      <c r="F19" s="2">
        <v>13275</v>
      </c>
    </row>
    <row r="20" spans="1:6" x14ac:dyDescent="0.35">
      <c r="A20" t="s">
        <v>16</v>
      </c>
      <c r="B20" t="s">
        <v>15</v>
      </c>
      <c r="C20">
        <v>11</v>
      </c>
      <c r="D20">
        <v>943</v>
      </c>
      <c r="E20" s="2">
        <v>2580</v>
      </c>
      <c r="F20">
        <v>192</v>
      </c>
    </row>
    <row r="21" spans="1:6" x14ac:dyDescent="0.35">
      <c r="B21" t="s">
        <v>12</v>
      </c>
      <c r="C21" s="2">
        <v>1245</v>
      </c>
      <c r="D21" s="2">
        <v>2233</v>
      </c>
      <c r="E21" s="2">
        <v>5528</v>
      </c>
      <c r="F21" s="2">
        <v>2236</v>
      </c>
    </row>
    <row r="22" spans="1:6" x14ac:dyDescent="0.35">
      <c r="B22" t="s">
        <v>11</v>
      </c>
      <c r="C22">
        <v>162</v>
      </c>
      <c r="D22">
        <v>991</v>
      </c>
      <c r="E22" s="2">
        <v>2146</v>
      </c>
      <c r="F22" s="2">
        <v>1019</v>
      </c>
    </row>
    <row r="23" spans="1:6" x14ac:dyDescent="0.35">
      <c r="B23" t="s">
        <v>10</v>
      </c>
      <c r="C23">
        <v>10</v>
      </c>
      <c r="D23">
        <v>171</v>
      </c>
      <c r="E23">
        <v>427</v>
      </c>
      <c r="F23">
        <v>144</v>
      </c>
    </row>
    <row r="24" spans="1:6" x14ac:dyDescent="0.35">
      <c r="B24" t="s">
        <v>9</v>
      </c>
      <c r="C24">
        <v>33</v>
      </c>
      <c r="D24" s="2">
        <v>1166</v>
      </c>
      <c r="E24" s="2">
        <v>1646</v>
      </c>
      <c r="F24" s="2">
        <v>1097</v>
      </c>
    </row>
    <row r="25" spans="1:6" x14ac:dyDescent="0.35">
      <c r="B25" t="s">
        <v>8</v>
      </c>
      <c r="C25">
        <v>3</v>
      </c>
      <c r="D25">
        <v>7</v>
      </c>
      <c r="E25">
        <v>43</v>
      </c>
      <c r="F25">
        <v>7</v>
      </c>
    </row>
    <row r="26" spans="1:6" x14ac:dyDescent="0.35">
      <c r="B26" t="s">
        <v>7</v>
      </c>
      <c r="C26">
        <v>801</v>
      </c>
      <c r="D26" s="2">
        <v>1538</v>
      </c>
      <c r="E26" s="2">
        <v>3057</v>
      </c>
      <c r="F26" s="2">
        <v>1379</v>
      </c>
    </row>
    <row r="27" spans="1:6" x14ac:dyDescent="0.35">
      <c r="B27" t="s">
        <v>6</v>
      </c>
      <c r="C27" s="2">
        <v>2265</v>
      </c>
      <c r="D27" s="2">
        <v>7049</v>
      </c>
      <c r="E27" s="2">
        <v>15427</v>
      </c>
      <c r="F27" s="2">
        <v>6074</v>
      </c>
    </row>
    <row r="28" spans="1:6" x14ac:dyDescent="0.35">
      <c r="A28" t="s">
        <v>5</v>
      </c>
      <c r="C28" s="2">
        <v>2555</v>
      </c>
      <c r="D28" s="2">
        <v>19870</v>
      </c>
      <c r="E28" s="2">
        <v>39978</v>
      </c>
      <c r="F28" s="2">
        <v>19349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2</v>
      </c>
    </row>
    <row r="36" spans="1:6" x14ac:dyDescent="0.35">
      <c r="A36" t="s">
        <v>31</v>
      </c>
    </row>
    <row r="38" spans="1:6" x14ac:dyDescent="0.35">
      <c r="A38" t="s">
        <v>57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40</v>
      </c>
    </row>
    <row r="45" spans="1:6" x14ac:dyDescent="0.35">
      <c r="A45" t="s">
        <v>28</v>
      </c>
      <c r="C45" t="s">
        <v>27</v>
      </c>
      <c r="D45" t="s">
        <v>26</v>
      </c>
      <c r="E45" t="s">
        <v>25</v>
      </c>
      <c r="F45" t="s">
        <v>24</v>
      </c>
    </row>
    <row r="46" spans="1:6" x14ac:dyDescent="0.35">
      <c r="A46" t="s">
        <v>23</v>
      </c>
      <c r="B46" t="s">
        <v>22</v>
      </c>
      <c r="C46">
        <v>1</v>
      </c>
      <c r="D46">
        <v>26</v>
      </c>
      <c r="E46">
        <v>53</v>
      </c>
      <c r="F46">
        <v>27</v>
      </c>
    </row>
    <row r="47" spans="1:6" x14ac:dyDescent="0.35">
      <c r="B47" t="s">
        <v>21</v>
      </c>
      <c r="C47">
        <v>14</v>
      </c>
      <c r="D47">
        <v>586</v>
      </c>
      <c r="E47" s="2">
        <v>1141</v>
      </c>
      <c r="F47">
        <v>595</v>
      </c>
    </row>
    <row r="48" spans="1:6" x14ac:dyDescent="0.35">
      <c r="B48" t="s">
        <v>20</v>
      </c>
      <c r="C48">
        <v>49</v>
      </c>
      <c r="D48" s="2">
        <v>1583</v>
      </c>
      <c r="E48" s="2">
        <v>3470</v>
      </c>
      <c r="F48" s="2">
        <v>1631</v>
      </c>
    </row>
    <row r="49" spans="1:6" x14ac:dyDescent="0.35">
      <c r="B49" t="s">
        <v>19</v>
      </c>
      <c r="C49">
        <v>14</v>
      </c>
      <c r="D49">
        <v>244</v>
      </c>
      <c r="E49">
        <v>486</v>
      </c>
      <c r="F49">
        <v>247</v>
      </c>
    </row>
    <row r="50" spans="1:6" x14ac:dyDescent="0.35">
      <c r="B50" t="s">
        <v>18</v>
      </c>
      <c r="C50">
        <v>8</v>
      </c>
      <c r="D50">
        <v>78</v>
      </c>
      <c r="E50">
        <v>118</v>
      </c>
      <c r="F50">
        <v>52</v>
      </c>
    </row>
    <row r="51" spans="1:6" x14ac:dyDescent="0.35">
      <c r="B51" t="s">
        <v>17</v>
      </c>
      <c r="C51">
        <v>11</v>
      </c>
      <c r="D51">
        <v>367</v>
      </c>
      <c r="E51" s="2">
        <v>1408</v>
      </c>
      <c r="F51">
        <v>380</v>
      </c>
    </row>
    <row r="52" spans="1:6" x14ac:dyDescent="0.35">
      <c r="B52" t="s">
        <v>6</v>
      </c>
      <c r="C52">
        <v>97</v>
      </c>
      <c r="D52" s="2">
        <v>2884</v>
      </c>
      <c r="E52" s="2">
        <v>6676</v>
      </c>
      <c r="F52" s="2">
        <v>2932</v>
      </c>
    </row>
    <row r="53" spans="1:6" x14ac:dyDescent="0.35">
      <c r="A53" t="s">
        <v>16</v>
      </c>
      <c r="B53" t="s">
        <v>15</v>
      </c>
      <c r="C53">
        <v>5</v>
      </c>
      <c r="D53" s="2">
        <v>2847</v>
      </c>
      <c r="E53" s="2">
        <v>11615</v>
      </c>
      <c r="F53">
        <v>870</v>
      </c>
    </row>
    <row r="54" spans="1:6" x14ac:dyDescent="0.35">
      <c r="B54" t="s">
        <v>14</v>
      </c>
      <c r="C54">
        <v>8</v>
      </c>
      <c r="D54" s="2">
        <v>3144</v>
      </c>
      <c r="E54" s="2">
        <v>11722</v>
      </c>
      <c r="F54">
        <v>819</v>
      </c>
    </row>
    <row r="55" spans="1:6" x14ac:dyDescent="0.35">
      <c r="B55" t="s">
        <v>12</v>
      </c>
      <c r="C55" s="2">
        <v>3466</v>
      </c>
      <c r="D55" s="2">
        <v>3911</v>
      </c>
      <c r="E55" s="2">
        <v>16475</v>
      </c>
      <c r="F55" s="2">
        <v>4320</v>
      </c>
    </row>
    <row r="56" spans="1:6" x14ac:dyDescent="0.35">
      <c r="B56" t="s">
        <v>11</v>
      </c>
      <c r="C56">
        <v>51</v>
      </c>
      <c r="D56">
        <v>373</v>
      </c>
      <c r="E56">
        <v>874</v>
      </c>
      <c r="F56">
        <v>373</v>
      </c>
    </row>
    <row r="57" spans="1:6" x14ac:dyDescent="0.35">
      <c r="B57" t="s">
        <v>10</v>
      </c>
      <c r="C57">
        <v>7</v>
      </c>
      <c r="D57">
        <v>86</v>
      </c>
      <c r="E57">
        <v>330</v>
      </c>
      <c r="F57">
        <v>85</v>
      </c>
    </row>
    <row r="58" spans="1:6" x14ac:dyDescent="0.35">
      <c r="B58" t="s">
        <v>7</v>
      </c>
      <c r="C58">
        <v>140</v>
      </c>
      <c r="D58">
        <v>297</v>
      </c>
      <c r="E58">
        <v>609</v>
      </c>
      <c r="F58">
        <v>269</v>
      </c>
    </row>
    <row r="59" spans="1:6" x14ac:dyDescent="0.35">
      <c r="B59" t="s">
        <v>6</v>
      </c>
      <c r="C59" s="2">
        <v>3677</v>
      </c>
      <c r="D59" s="2">
        <v>10658</v>
      </c>
      <c r="E59" s="2">
        <v>41625</v>
      </c>
      <c r="F59" s="2">
        <v>6736</v>
      </c>
    </row>
    <row r="60" spans="1:6" x14ac:dyDescent="0.35">
      <c r="A60" t="s">
        <v>5</v>
      </c>
      <c r="C60" s="2">
        <v>3774</v>
      </c>
      <c r="D60" s="2">
        <v>13542</v>
      </c>
      <c r="E60" s="2">
        <v>48301</v>
      </c>
      <c r="F60" s="2">
        <v>9668</v>
      </c>
    </row>
    <row r="62" spans="1:6" x14ac:dyDescent="0.35">
      <c r="A62" t="s">
        <v>4</v>
      </c>
    </row>
    <row r="64" spans="1:6" x14ac:dyDescent="0.35">
      <c r="A64" t="s">
        <v>3</v>
      </c>
    </row>
    <row r="66" spans="1:6" x14ac:dyDescent="0.35">
      <c r="A66" t="s">
        <v>32</v>
      </c>
    </row>
    <row r="68" spans="1:6" x14ac:dyDescent="0.35">
      <c r="A68" t="s">
        <v>31</v>
      </c>
    </row>
    <row r="70" spans="1:6" x14ac:dyDescent="0.35">
      <c r="A70" t="s">
        <v>57</v>
      </c>
    </row>
    <row r="72" spans="1:6" x14ac:dyDescent="0.35">
      <c r="A72" t="s">
        <v>31</v>
      </c>
    </row>
    <row r="74" spans="1:6" x14ac:dyDescent="0.35">
      <c r="A74" t="s">
        <v>30</v>
      </c>
    </row>
    <row r="76" spans="1:6" x14ac:dyDescent="0.35">
      <c r="A76" t="s">
        <v>39</v>
      </c>
    </row>
    <row r="77" spans="1:6" x14ac:dyDescent="0.35">
      <c r="A77" t="s">
        <v>28</v>
      </c>
      <c r="C77" t="s">
        <v>27</v>
      </c>
      <c r="D77" t="s">
        <v>26</v>
      </c>
      <c r="E77" t="s">
        <v>25</v>
      </c>
      <c r="F77" t="s">
        <v>24</v>
      </c>
    </row>
    <row r="78" spans="1:6" x14ac:dyDescent="0.35">
      <c r="A78" t="s">
        <v>23</v>
      </c>
      <c r="B78" t="s">
        <v>22</v>
      </c>
      <c r="C78">
        <v>1</v>
      </c>
      <c r="D78">
        <v>42</v>
      </c>
      <c r="E78">
        <v>99</v>
      </c>
      <c r="F78">
        <v>42</v>
      </c>
    </row>
    <row r="79" spans="1:6" x14ac:dyDescent="0.35">
      <c r="B79" t="s">
        <v>21</v>
      </c>
      <c r="C79">
        <v>40</v>
      </c>
      <c r="D79" s="2">
        <v>2555</v>
      </c>
      <c r="E79" s="2">
        <v>5294</v>
      </c>
      <c r="F79" s="2">
        <v>2630</v>
      </c>
    </row>
    <row r="80" spans="1:6" x14ac:dyDescent="0.35">
      <c r="B80" t="s">
        <v>20</v>
      </c>
      <c r="C80">
        <v>352</v>
      </c>
      <c r="D80" s="2">
        <v>12836</v>
      </c>
      <c r="E80" s="2">
        <v>25367</v>
      </c>
      <c r="F80" s="2">
        <v>13320</v>
      </c>
    </row>
    <row r="81" spans="1:6" x14ac:dyDescent="0.35">
      <c r="B81" t="s">
        <v>19</v>
      </c>
      <c r="C81">
        <v>80</v>
      </c>
      <c r="D81" s="2">
        <v>1702</v>
      </c>
      <c r="E81" s="2">
        <v>3109</v>
      </c>
      <c r="F81" s="2">
        <v>1774</v>
      </c>
    </row>
    <row r="82" spans="1:6" x14ac:dyDescent="0.35">
      <c r="B82" t="s">
        <v>18</v>
      </c>
      <c r="C82">
        <v>32</v>
      </c>
      <c r="D82">
        <v>472</v>
      </c>
      <c r="E82">
        <v>826</v>
      </c>
      <c r="F82">
        <v>454</v>
      </c>
    </row>
    <row r="83" spans="1:6" x14ac:dyDescent="0.35">
      <c r="B83" t="s">
        <v>17</v>
      </c>
      <c r="C83">
        <v>24</v>
      </c>
      <c r="D83">
        <v>611</v>
      </c>
      <c r="E83" s="2">
        <v>1635</v>
      </c>
      <c r="F83">
        <v>651</v>
      </c>
    </row>
    <row r="84" spans="1:6" x14ac:dyDescent="0.35">
      <c r="B84" t="s">
        <v>6</v>
      </c>
      <c r="C84">
        <v>529</v>
      </c>
      <c r="D84" s="2">
        <v>18218</v>
      </c>
      <c r="E84" s="2">
        <v>36330</v>
      </c>
      <c r="F84" s="2">
        <v>18871</v>
      </c>
    </row>
    <row r="85" spans="1:6" x14ac:dyDescent="0.35">
      <c r="A85" t="s">
        <v>16</v>
      </c>
      <c r="B85" t="s">
        <v>15</v>
      </c>
      <c r="C85">
        <v>18</v>
      </c>
      <c r="D85" s="2">
        <v>3323</v>
      </c>
      <c r="E85" s="2">
        <v>12263</v>
      </c>
      <c r="F85">
        <v>743</v>
      </c>
    </row>
    <row r="86" spans="1:6" x14ac:dyDescent="0.35">
      <c r="B86" t="s">
        <v>13</v>
      </c>
      <c r="C86">
        <v>2</v>
      </c>
      <c r="D86">
        <v>135</v>
      </c>
      <c r="E86">
        <v>376</v>
      </c>
      <c r="F86">
        <v>0</v>
      </c>
    </row>
    <row r="87" spans="1:6" x14ac:dyDescent="0.35">
      <c r="B87" t="s">
        <v>12</v>
      </c>
      <c r="C87">
        <v>794</v>
      </c>
      <c r="D87" s="2">
        <v>1111</v>
      </c>
      <c r="E87" s="2">
        <v>3928</v>
      </c>
      <c r="F87">
        <v>685</v>
      </c>
    </row>
    <row r="88" spans="1:6" x14ac:dyDescent="0.35">
      <c r="B88" t="s">
        <v>11</v>
      </c>
      <c r="C88">
        <v>130</v>
      </c>
      <c r="D88">
        <v>674</v>
      </c>
      <c r="E88" s="2">
        <v>1659</v>
      </c>
      <c r="F88">
        <v>665</v>
      </c>
    </row>
    <row r="89" spans="1:6" x14ac:dyDescent="0.35">
      <c r="B89" t="s">
        <v>10</v>
      </c>
      <c r="C89">
        <v>14</v>
      </c>
      <c r="D89">
        <v>535</v>
      </c>
      <c r="E89" s="2">
        <v>2203</v>
      </c>
      <c r="F89">
        <v>628</v>
      </c>
    </row>
    <row r="90" spans="1:6" x14ac:dyDescent="0.35">
      <c r="B90" t="s">
        <v>9</v>
      </c>
      <c r="C90">
        <v>30</v>
      </c>
      <c r="D90">
        <v>974</v>
      </c>
      <c r="E90" s="2">
        <v>3269</v>
      </c>
      <c r="F90">
        <v>933</v>
      </c>
    </row>
    <row r="91" spans="1:6" x14ac:dyDescent="0.35">
      <c r="B91" t="s">
        <v>8</v>
      </c>
      <c r="C91">
        <v>6</v>
      </c>
      <c r="D91">
        <v>24</v>
      </c>
      <c r="E91">
        <v>101</v>
      </c>
      <c r="F91">
        <v>17</v>
      </c>
    </row>
    <row r="92" spans="1:6" x14ac:dyDescent="0.35">
      <c r="B92" t="s">
        <v>7</v>
      </c>
      <c r="C92">
        <v>165</v>
      </c>
      <c r="D92">
        <v>321</v>
      </c>
      <c r="E92">
        <v>628</v>
      </c>
      <c r="F92">
        <v>276</v>
      </c>
    </row>
    <row r="93" spans="1:6" x14ac:dyDescent="0.35">
      <c r="B93" t="s">
        <v>6</v>
      </c>
      <c r="C93" s="2">
        <v>1159</v>
      </c>
      <c r="D93" s="2">
        <v>7097</v>
      </c>
      <c r="E93" s="2">
        <v>24427</v>
      </c>
      <c r="F93" s="2">
        <v>3947</v>
      </c>
    </row>
    <row r="94" spans="1:6" x14ac:dyDescent="0.35">
      <c r="A94" t="s">
        <v>5</v>
      </c>
      <c r="C94" s="2">
        <v>1688</v>
      </c>
      <c r="D94" s="2">
        <v>25315</v>
      </c>
      <c r="E94" s="2">
        <v>60757</v>
      </c>
      <c r="F94" s="2">
        <v>22818</v>
      </c>
    </row>
    <row r="96" spans="1:6" x14ac:dyDescent="0.35">
      <c r="A96" t="s">
        <v>4</v>
      </c>
    </row>
    <row r="98" spans="1:6" x14ac:dyDescent="0.35">
      <c r="A98" t="s">
        <v>3</v>
      </c>
    </row>
    <row r="100" spans="1:6" x14ac:dyDescent="0.35">
      <c r="A100" t="s">
        <v>32</v>
      </c>
    </row>
    <row r="102" spans="1:6" x14ac:dyDescent="0.35">
      <c r="A102" t="s">
        <v>31</v>
      </c>
    </row>
    <row r="104" spans="1:6" x14ac:dyDescent="0.35">
      <c r="A104" t="s">
        <v>57</v>
      </c>
    </row>
    <row r="106" spans="1:6" x14ac:dyDescent="0.35">
      <c r="A106" t="s">
        <v>31</v>
      </c>
    </row>
    <row r="108" spans="1:6" x14ac:dyDescent="0.35">
      <c r="A108" t="s">
        <v>30</v>
      </c>
    </row>
    <row r="110" spans="1:6" x14ac:dyDescent="0.35">
      <c r="A110" t="s">
        <v>38</v>
      </c>
    </row>
    <row r="111" spans="1:6" x14ac:dyDescent="0.35">
      <c r="A111" t="s">
        <v>28</v>
      </c>
      <c r="C111" t="s">
        <v>27</v>
      </c>
      <c r="D111" t="s">
        <v>26</v>
      </c>
      <c r="E111" t="s">
        <v>25</v>
      </c>
      <c r="F111" t="s">
        <v>24</v>
      </c>
    </row>
    <row r="112" spans="1:6" x14ac:dyDescent="0.35">
      <c r="A112" t="s">
        <v>23</v>
      </c>
      <c r="B112" t="s">
        <v>22</v>
      </c>
      <c r="C112">
        <v>1</v>
      </c>
      <c r="D112">
        <v>30</v>
      </c>
      <c r="E112">
        <v>58</v>
      </c>
      <c r="F112">
        <v>30</v>
      </c>
    </row>
    <row r="113" spans="1:6" x14ac:dyDescent="0.35">
      <c r="B113" t="s">
        <v>21</v>
      </c>
      <c r="C113">
        <v>28</v>
      </c>
      <c r="D113" s="2">
        <v>1610</v>
      </c>
      <c r="E113" s="2">
        <v>3218</v>
      </c>
      <c r="F113" s="2">
        <v>1665</v>
      </c>
    </row>
    <row r="114" spans="1:6" x14ac:dyDescent="0.35">
      <c r="B114" t="s">
        <v>20</v>
      </c>
      <c r="C114">
        <v>107</v>
      </c>
      <c r="D114" s="2">
        <v>2940</v>
      </c>
      <c r="E114" s="2">
        <v>5408</v>
      </c>
      <c r="F114" s="2">
        <v>3014</v>
      </c>
    </row>
    <row r="115" spans="1:6" x14ac:dyDescent="0.35">
      <c r="B115" t="s">
        <v>19</v>
      </c>
      <c r="C115">
        <v>58</v>
      </c>
      <c r="D115">
        <v>867</v>
      </c>
      <c r="E115" s="2">
        <v>1642</v>
      </c>
      <c r="F115">
        <v>855</v>
      </c>
    </row>
    <row r="116" spans="1:6" x14ac:dyDescent="0.35">
      <c r="B116" t="s">
        <v>18</v>
      </c>
      <c r="C116">
        <v>6</v>
      </c>
      <c r="D116">
        <v>64</v>
      </c>
      <c r="E116">
        <v>105</v>
      </c>
      <c r="F116">
        <v>46</v>
      </c>
    </row>
    <row r="117" spans="1:6" x14ac:dyDescent="0.35">
      <c r="B117" t="s">
        <v>17</v>
      </c>
      <c r="C117">
        <v>22</v>
      </c>
      <c r="D117">
        <v>592</v>
      </c>
      <c r="E117" s="2">
        <v>1433</v>
      </c>
      <c r="F117">
        <v>612</v>
      </c>
    </row>
    <row r="118" spans="1:6" x14ac:dyDescent="0.35">
      <c r="B118" t="s">
        <v>6</v>
      </c>
      <c r="C118">
        <v>222</v>
      </c>
      <c r="D118" s="2">
        <v>6103</v>
      </c>
      <c r="E118" s="2">
        <v>11864</v>
      </c>
      <c r="F118" s="2">
        <v>6222</v>
      </c>
    </row>
    <row r="119" spans="1:6" x14ac:dyDescent="0.35">
      <c r="A119" t="s">
        <v>16</v>
      </c>
      <c r="B119" t="s">
        <v>15</v>
      </c>
      <c r="C119">
        <v>17</v>
      </c>
      <c r="D119" s="2">
        <v>1131</v>
      </c>
      <c r="E119" s="2">
        <v>4088</v>
      </c>
      <c r="F119">
        <v>309</v>
      </c>
    </row>
    <row r="120" spans="1:6" x14ac:dyDescent="0.35">
      <c r="B120" t="s">
        <v>12</v>
      </c>
      <c r="C120">
        <v>195</v>
      </c>
      <c r="D120">
        <v>720</v>
      </c>
      <c r="E120" s="2">
        <v>1502</v>
      </c>
      <c r="F120">
        <v>599</v>
      </c>
    </row>
    <row r="121" spans="1:6" x14ac:dyDescent="0.35">
      <c r="B121" t="s">
        <v>11</v>
      </c>
      <c r="C121">
        <v>85</v>
      </c>
      <c r="D121">
        <v>473</v>
      </c>
      <c r="E121" s="2">
        <v>1034</v>
      </c>
      <c r="F121">
        <v>499</v>
      </c>
    </row>
    <row r="122" spans="1:6" x14ac:dyDescent="0.35">
      <c r="B122" t="s">
        <v>10</v>
      </c>
      <c r="C122">
        <v>6</v>
      </c>
      <c r="D122">
        <v>73</v>
      </c>
      <c r="E122">
        <v>209</v>
      </c>
      <c r="F122">
        <v>68</v>
      </c>
    </row>
    <row r="123" spans="1:6" x14ac:dyDescent="0.35">
      <c r="B123" t="s">
        <v>9</v>
      </c>
      <c r="C123">
        <v>16</v>
      </c>
      <c r="D123">
        <v>359</v>
      </c>
      <c r="E123">
        <v>715</v>
      </c>
      <c r="F123">
        <v>320</v>
      </c>
    </row>
    <row r="124" spans="1:6" x14ac:dyDescent="0.35">
      <c r="B124" t="s">
        <v>8</v>
      </c>
      <c r="C124">
        <v>7</v>
      </c>
      <c r="D124">
        <v>60</v>
      </c>
      <c r="E124">
        <v>174</v>
      </c>
      <c r="F124">
        <v>40</v>
      </c>
    </row>
    <row r="125" spans="1:6" x14ac:dyDescent="0.35">
      <c r="B125" t="s">
        <v>7</v>
      </c>
      <c r="C125">
        <v>290</v>
      </c>
      <c r="D125">
        <v>608</v>
      </c>
      <c r="E125" s="2">
        <v>1269</v>
      </c>
      <c r="F125">
        <v>589</v>
      </c>
    </row>
    <row r="126" spans="1:6" x14ac:dyDescent="0.35">
      <c r="B126" t="s">
        <v>6</v>
      </c>
      <c r="C126">
        <v>616</v>
      </c>
      <c r="D126" s="2">
        <v>3424</v>
      </c>
      <c r="E126" s="2">
        <v>8991</v>
      </c>
      <c r="F126" s="2">
        <v>2424</v>
      </c>
    </row>
    <row r="127" spans="1:6" x14ac:dyDescent="0.35">
      <c r="A127" t="s">
        <v>5</v>
      </c>
      <c r="C127">
        <v>838</v>
      </c>
      <c r="D127" s="2">
        <v>9527</v>
      </c>
      <c r="E127" s="2">
        <v>20855</v>
      </c>
      <c r="F127" s="2">
        <v>8646</v>
      </c>
    </row>
    <row r="129" spans="1:6" x14ac:dyDescent="0.35">
      <c r="A129" t="s">
        <v>4</v>
      </c>
    </row>
    <row r="131" spans="1:6" x14ac:dyDescent="0.35">
      <c r="A131" t="s">
        <v>3</v>
      </c>
    </row>
    <row r="133" spans="1:6" x14ac:dyDescent="0.35">
      <c r="A133" t="s">
        <v>32</v>
      </c>
    </row>
    <row r="135" spans="1:6" x14ac:dyDescent="0.35">
      <c r="A135" t="s">
        <v>31</v>
      </c>
    </row>
    <row r="137" spans="1:6" x14ac:dyDescent="0.35">
      <c r="A137" t="s">
        <v>57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37</v>
      </c>
    </row>
    <row r="144" spans="1:6" x14ac:dyDescent="0.35">
      <c r="A144" t="s">
        <v>28</v>
      </c>
      <c r="C144" t="s">
        <v>27</v>
      </c>
      <c r="D144" t="s">
        <v>26</v>
      </c>
      <c r="E144" t="s">
        <v>25</v>
      </c>
      <c r="F144" t="s">
        <v>24</v>
      </c>
    </row>
    <row r="145" spans="1:6" x14ac:dyDescent="0.35">
      <c r="A145" t="s">
        <v>23</v>
      </c>
      <c r="B145" t="s">
        <v>22</v>
      </c>
      <c r="C145">
        <v>3</v>
      </c>
      <c r="D145">
        <v>337</v>
      </c>
      <c r="E145">
        <v>676</v>
      </c>
      <c r="F145">
        <v>337</v>
      </c>
    </row>
    <row r="146" spans="1:6" x14ac:dyDescent="0.35">
      <c r="B146" t="s">
        <v>21</v>
      </c>
      <c r="C146">
        <v>27</v>
      </c>
      <c r="D146" s="2">
        <v>1955</v>
      </c>
      <c r="E146" s="2">
        <v>3756</v>
      </c>
      <c r="F146" s="2">
        <v>2004</v>
      </c>
    </row>
    <row r="147" spans="1:6" x14ac:dyDescent="0.35">
      <c r="B147" t="s">
        <v>20</v>
      </c>
      <c r="C147">
        <v>98</v>
      </c>
      <c r="D147" s="2">
        <v>3041</v>
      </c>
      <c r="E147" s="2">
        <v>5238</v>
      </c>
      <c r="F147" s="2">
        <v>3149</v>
      </c>
    </row>
    <row r="148" spans="1:6" x14ac:dyDescent="0.35">
      <c r="B148" t="s">
        <v>19</v>
      </c>
      <c r="C148">
        <v>35</v>
      </c>
      <c r="D148">
        <v>515</v>
      </c>
      <c r="E148">
        <v>849</v>
      </c>
      <c r="F148">
        <v>497</v>
      </c>
    </row>
    <row r="149" spans="1:6" x14ac:dyDescent="0.35">
      <c r="B149" t="s">
        <v>18</v>
      </c>
      <c r="C149">
        <v>16</v>
      </c>
      <c r="D149">
        <v>219</v>
      </c>
      <c r="E149">
        <v>365</v>
      </c>
      <c r="F149">
        <v>186</v>
      </c>
    </row>
    <row r="150" spans="1:6" x14ac:dyDescent="0.35">
      <c r="B150" t="s">
        <v>17</v>
      </c>
      <c r="C150">
        <v>11</v>
      </c>
      <c r="D150">
        <v>217</v>
      </c>
      <c r="E150">
        <v>435</v>
      </c>
      <c r="F150">
        <v>218</v>
      </c>
    </row>
    <row r="151" spans="1:6" x14ac:dyDescent="0.35">
      <c r="B151" t="s">
        <v>6</v>
      </c>
      <c r="C151">
        <v>190</v>
      </c>
      <c r="D151" s="2">
        <v>6284</v>
      </c>
      <c r="E151" s="2">
        <v>11319</v>
      </c>
      <c r="F151" s="2">
        <v>6391</v>
      </c>
    </row>
    <row r="152" spans="1:6" x14ac:dyDescent="0.35">
      <c r="A152" t="s">
        <v>16</v>
      </c>
      <c r="B152" t="s">
        <v>15</v>
      </c>
      <c r="C152">
        <v>8</v>
      </c>
      <c r="D152">
        <v>714</v>
      </c>
      <c r="E152" s="2">
        <v>2884</v>
      </c>
      <c r="F152">
        <v>0</v>
      </c>
    </row>
    <row r="153" spans="1:6" x14ac:dyDescent="0.35">
      <c r="B153" t="s">
        <v>12</v>
      </c>
      <c r="C153">
        <v>503</v>
      </c>
      <c r="D153">
        <v>963</v>
      </c>
      <c r="E153" s="2">
        <v>2271</v>
      </c>
      <c r="F153">
        <v>911</v>
      </c>
    </row>
    <row r="154" spans="1:6" x14ac:dyDescent="0.35">
      <c r="B154" t="s">
        <v>11</v>
      </c>
      <c r="C154">
        <v>88</v>
      </c>
      <c r="D154">
        <v>485</v>
      </c>
      <c r="E154" s="2">
        <v>1032</v>
      </c>
      <c r="F154">
        <v>464</v>
      </c>
    </row>
    <row r="155" spans="1:6" x14ac:dyDescent="0.35">
      <c r="B155" t="s">
        <v>10</v>
      </c>
      <c r="C155">
        <v>9</v>
      </c>
      <c r="D155">
        <v>76</v>
      </c>
      <c r="E155">
        <v>265</v>
      </c>
      <c r="F155">
        <v>76</v>
      </c>
    </row>
    <row r="156" spans="1:6" x14ac:dyDescent="0.35">
      <c r="B156" t="s">
        <v>9</v>
      </c>
      <c r="C156">
        <v>6</v>
      </c>
      <c r="D156">
        <v>53</v>
      </c>
      <c r="E156">
        <v>85</v>
      </c>
      <c r="F156">
        <v>48</v>
      </c>
    </row>
    <row r="157" spans="1:6" x14ac:dyDescent="0.35">
      <c r="B157" t="s">
        <v>8</v>
      </c>
      <c r="C157">
        <v>5</v>
      </c>
      <c r="D157">
        <v>17</v>
      </c>
      <c r="E157">
        <v>107</v>
      </c>
      <c r="F157">
        <v>7</v>
      </c>
    </row>
    <row r="158" spans="1:6" x14ac:dyDescent="0.35">
      <c r="B158" t="s">
        <v>7</v>
      </c>
      <c r="C158">
        <v>250</v>
      </c>
      <c r="D158">
        <v>548</v>
      </c>
      <c r="E158" s="2">
        <v>1105</v>
      </c>
      <c r="F158">
        <v>455</v>
      </c>
    </row>
    <row r="159" spans="1:6" x14ac:dyDescent="0.35">
      <c r="B159" t="s">
        <v>6</v>
      </c>
      <c r="C159">
        <v>869</v>
      </c>
      <c r="D159" s="2">
        <v>2856</v>
      </c>
      <c r="E159" s="2">
        <v>7749</v>
      </c>
      <c r="F159" s="2">
        <v>1961</v>
      </c>
    </row>
    <row r="160" spans="1:6" x14ac:dyDescent="0.35">
      <c r="A160" t="s">
        <v>5</v>
      </c>
      <c r="C160" s="2">
        <v>1059</v>
      </c>
      <c r="D160" s="2">
        <v>9140</v>
      </c>
      <c r="E160" s="2">
        <v>19068</v>
      </c>
      <c r="F160" s="2">
        <v>8352</v>
      </c>
    </row>
    <row r="162" spans="1:1" x14ac:dyDescent="0.35">
      <c r="A162" t="s">
        <v>4</v>
      </c>
    </row>
    <row r="164" spans="1:1" x14ac:dyDescent="0.35">
      <c r="A164" t="s">
        <v>3</v>
      </c>
    </row>
    <row r="166" spans="1:1" x14ac:dyDescent="0.35">
      <c r="A166" t="s">
        <v>32</v>
      </c>
    </row>
    <row r="168" spans="1:1" x14ac:dyDescent="0.35">
      <c r="A168" t="s">
        <v>31</v>
      </c>
    </row>
    <row r="170" spans="1:1" x14ac:dyDescent="0.35">
      <c r="A170" t="s">
        <v>57</v>
      </c>
    </row>
    <row r="172" spans="1:1" x14ac:dyDescent="0.35">
      <c r="A172" t="s">
        <v>31</v>
      </c>
    </row>
    <row r="174" spans="1:1" x14ac:dyDescent="0.35">
      <c r="A174" t="s">
        <v>30</v>
      </c>
    </row>
    <row r="176" spans="1:1" x14ac:dyDescent="0.35">
      <c r="A176" t="s">
        <v>36</v>
      </c>
    </row>
    <row r="177" spans="1:6" x14ac:dyDescent="0.35">
      <c r="A177" t="s">
        <v>28</v>
      </c>
      <c r="C177" t="s">
        <v>27</v>
      </c>
      <c r="D177" t="s">
        <v>26</v>
      </c>
      <c r="E177" t="s">
        <v>25</v>
      </c>
      <c r="F177" t="s">
        <v>24</v>
      </c>
    </row>
    <row r="178" spans="1:6" x14ac:dyDescent="0.35">
      <c r="A178" t="s">
        <v>23</v>
      </c>
      <c r="B178" t="s">
        <v>21</v>
      </c>
      <c r="C178">
        <v>10</v>
      </c>
      <c r="D178">
        <v>531</v>
      </c>
      <c r="E178" s="2">
        <v>1071</v>
      </c>
      <c r="F178">
        <v>531</v>
      </c>
    </row>
    <row r="179" spans="1:6" x14ac:dyDescent="0.35">
      <c r="B179" t="s">
        <v>20</v>
      </c>
      <c r="C179">
        <v>36</v>
      </c>
      <c r="D179">
        <v>833</v>
      </c>
      <c r="E179" s="2">
        <v>1617</v>
      </c>
      <c r="F179">
        <v>830</v>
      </c>
    </row>
    <row r="180" spans="1:6" x14ac:dyDescent="0.35">
      <c r="B180" t="s">
        <v>19</v>
      </c>
      <c r="C180">
        <v>13</v>
      </c>
      <c r="D180">
        <v>183</v>
      </c>
      <c r="E180">
        <v>356</v>
      </c>
      <c r="F180">
        <v>181</v>
      </c>
    </row>
    <row r="181" spans="1:6" x14ac:dyDescent="0.35">
      <c r="B181" t="s">
        <v>18</v>
      </c>
      <c r="C181">
        <v>18</v>
      </c>
      <c r="D181">
        <v>198</v>
      </c>
      <c r="E181">
        <v>374</v>
      </c>
      <c r="F181">
        <v>166</v>
      </c>
    </row>
    <row r="182" spans="1:6" x14ac:dyDescent="0.35">
      <c r="B182" t="s">
        <v>17</v>
      </c>
      <c r="C182">
        <v>2</v>
      </c>
      <c r="D182">
        <v>11</v>
      </c>
      <c r="E182">
        <v>26</v>
      </c>
      <c r="F182">
        <v>13</v>
      </c>
    </row>
    <row r="183" spans="1:6" x14ac:dyDescent="0.35">
      <c r="B183" t="s">
        <v>6</v>
      </c>
      <c r="C183">
        <v>79</v>
      </c>
      <c r="D183" s="2">
        <v>1756</v>
      </c>
      <c r="E183" s="2">
        <v>3444</v>
      </c>
      <c r="F183" s="2">
        <v>1721</v>
      </c>
    </row>
    <row r="184" spans="1:6" x14ac:dyDescent="0.35">
      <c r="A184" t="s">
        <v>16</v>
      </c>
      <c r="B184" t="s">
        <v>15</v>
      </c>
      <c r="C184">
        <v>7</v>
      </c>
      <c r="D184">
        <v>625</v>
      </c>
      <c r="E184" s="2">
        <v>2180</v>
      </c>
      <c r="F184">
        <v>97</v>
      </c>
    </row>
    <row r="185" spans="1:6" x14ac:dyDescent="0.35">
      <c r="B185" t="s">
        <v>12</v>
      </c>
      <c r="C185">
        <v>115</v>
      </c>
      <c r="D185">
        <v>328</v>
      </c>
      <c r="E185">
        <v>711</v>
      </c>
      <c r="F185">
        <v>304</v>
      </c>
    </row>
    <row r="186" spans="1:6" x14ac:dyDescent="0.35">
      <c r="B186" t="s">
        <v>11</v>
      </c>
      <c r="C186">
        <v>82</v>
      </c>
      <c r="D186">
        <v>487</v>
      </c>
      <c r="E186" s="2">
        <v>1162</v>
      </c>
      <c r="F186">
        <v>456</v>
      </c>
    </row>
    <row r="187" spans="1:6" x14ac:dyDescent="0.35">
      <c r="B187" t="s">
        <v>10</v>
      </c>
      <c r="C187">
        <v>5</v>
      </c>
      <c r="D187">
        <v>57</v>
      </c>
      <c r="E187">
        <v>247</v>
      </c>
      <c r="F187">
        <v>57</v>
      </c>
    </row>
    <row r="188" spans="1:6" x14ac:dyDescent="0.35">
      <c r="B188" t="s">
        <v>9</v>
      </c>
      <c r="C188">
        <v>6</v>
      </c>
      <c r="D188">
        <v>225</v>
      </c>
      <c r="E188">
        <v>332</v>
      </c>
      <c r="F188">
        <v>225</v>
      </c>
    </row>
    <row r="189" spans="1:6" x14ac:dyDescent="0.35">
      <c r="B189" t="s">
        <v>8</v>
      </c>
      <c r="C189">
        <v>1</v>
      </c>
      <c r="D189">
        <v>6</v>
      </c>
      <c r="E189">
        <v>40</v>
      </c>
      <c r="F189">
        <v>5</v>
      </c>
    </row>
    <row r="190" spans="1:6" x14ac:dyDescent="0.35">
      <c r="B190" t="s">
        <v>7</v>
      </c>
      <c r="C190">
        <v>101</v>
      </c>
      <c r="D190">
        <v>232</v>
      </c>
      <c r="E190">
        <v>485</v>
      </c>
      <c r="F190">
        <v>195</v>
      </c>
    </row>
    <row r="191" spans="1:6" x14ac:dyDescent="0.35">
      <c r="B191" t="s">
        <v>6</v>
      </c>
      <c r="C191">
        <v>317</v>
      </c>
      <c r="D191" s="2">
        <v>1960</v>
      </c>
      <c r="E191" s="2">
        <v>5157</v>
      </c>
      <c r="F191" s="2">
        <v>1339</v>
      </c>
    </row>
    <row r="192" spans="1:6" x14ac:dyDescent="0.35">
      <c r="A192" t="s">
        <v>5</v>
      </c>
      <c r="C192">
        <v>396</v>
      </c>
      <c r="D192" s="2">
        <v>3716</v>
      </c>
      <c r="E192" s="2">
        <v>8601</v>
      </c>
      <c r="F192" s="2">
        <v>3060</v>
      </c>
    </row>
    <row r="194" spans="1:1" x14ac:dyDescent="0.35">
      <c r="A194" t="s">
        <v>4</v>
      </c>
    </row>
    <row r="196" spans="1:1" x14ac:dyDescent="0.35">
      <c r="A196" t="s">
        <v>3</v>
      </c>
    </row>
    <row r="198" spans="1:1" x14ac:dyDescent="0.35">
      <c r="A198" t="s">
        <v>32</v>
      </c>
    </row>
    <row r="200" spans="1:1" x14ac:dyDescent="0.35">
      <c r="A200" t="s">
        <v>31</v>
      </c>
    </row>
    <row r="202" spans="1:1" x14ac:dyDescent="0.35">
      <c r="A202" t="s">
        <v>57</v>
      </c>
    </row>
    <row r="204" spans="1:1" x14ac:dyDescent="0.35">
      <c r="A204" t="s">
        <v>31</v>
      </c>
    </row>
    <row r="206" spans="1:1" x14ac:dyDescent="0.35">
      <c r="A206" t="s">
        <v>30</v>
      </c>
    </row>
    <row r="208" spans="1:1" x14ac:dyDescent="0.35">
      <c r="A208" t="s">
        <v>35</v>
      </c>
    </row>
    <row r="209" spans="1:6" x14ac:dyDescent="0.35">
      <c r="A209" t="s">
        <v>28</v>
      </c>
      <c r="C209" t="s">
        <v>27</v>
      </c>
      <c r="D209" t="s">
        <v>26</v>
      </c>
      <c r="E209" t="s">
        <v>25</v>
      </c>
      <c r="F209" t="s">
        <v>24</v>
      </c>
    </row>
    <row r="210" spans="1:6" x14ac:dyDescent="0.35">
      <c r="A210" t="s">
        <v>23</v>
      </c>
      <c r="B210" t="s">
        <v>22</v>
      </c>
      <c r="C210">
        <v>5</v>
      </c>
      <c r="D210">
        <v>345</v>
      </c>
      <c r="E210">
        <v>715</v>
      </c>
      <c r="F210">
        <v>345</v>
      </c>
    </row>
    <row r="211" spans="1:6" x14ac:dyDescent="0.35">
      <c r="B211" t="s">
        <v>21</v>
      </c>
      <c r="C211">
        <v>67</v>
      </c>
      <c r="D211" s="2">
        <v>4358</v>
      </c>
      <c r="E211" s="2">
        <v>9037</v>
      </c>
      <c r="F211" s="2">
        <v>4355</v>
      </c>
    </row>
    <row r="212" spans="1:6" x14ac:dyDescent="0.35">
      <c r="B212" t="s">
        <v>20</v>
      </c>
      <c r="C212">
        <v>340</v>
      </c>
      <c r="D212" s="2">
        <v>12476</v>
      </c>
      <c r="E212" s="2">
        <v>25554</v>
      </c>
      <c r="F212" s="2">
        <v>12430</v>
      </c>
    </row>
    <row r="213" spans="1:6" x14ac:dyDescent="0.35">
      <c r="B213" t="s">
        <v>19</v>
      </c>
      <c r="C213">
        <v>62</v>
      </c>
      <c r="D213" s="2">
        <v>1423</v>
      </c>
      <c r="E213" s="2">
        <v>2867</v>
      </c>
      <c r="F213" s="2">
        <v>1402</v>
      </c>
    </row>
    <row r="214" spans="1:6" x14ac:dyDescent="0.35">
      <c r="B214" t="s">
        <v>18</v>
      </c>
      <c r="C214">
        <v>21</v>
      </c>
      <c r="D214">
        <v>333</v>
      </c>
      <c r="E214">
        <v>638</v>
      </c>
      <c r="F214">
        <v>318</v>
      </c>
    </row>
    <row r="215" spans="1:6" x14ac:dyDescent="0.35">
      <c r="B215" t="s">
        <v>17</v>
      </c>
      <c r="C215">
        <v>33</v>
      </c>
      <c r="D215" s="2">
        <v>1184</v>
      </c>
      <c r="E215" s="2">
        <v>3709</v>
      </c>
      <c r="F215" s="2">
        <v>1187</v>
      </c>
    </row>
    <row r="216" spans="1:6" x14ac:dyDescent="0.35">
      <c r="B216" t="s">
        <v>6</v>
      </c>
      <c r="C216">
        <v>528</v>
      </c>
      <c r="D216" s="2">
        <v>20119</v>
      </c>
      <c r="E216" s="2">
        <v>42520</v>
      </c>
      <c r="F216" s="2">
        <v>20037</v>
      </c>
    </row>
    <row r="217" spans="1:6" x14ac:dyDescent="0.35">
      <c r="A217" t="s">
        <v>16</v>
      </c>
      <c r="B217" t="s">
        <v>15</v>
      </c>
      <c r="C217">
        <v>20</v>
      </c>
      <c r="D217" s="2">
        <v>7058</v>
      </c>
      <c r="E217" s="2">
        <v>24174</v>
      </c>
      <c r="F217" s="2">
        <v>1506</v>
      </c>
    </row>
    <row r="218" spans="1:6" x14ac:dyDescent="0.35">
      <c r="B218" t="s">
        <v>12</v>
      </c>
      <c r="C218">
        <v>882</v>
      </c>
      <c r="D218" s="2">
        <v>1441</v>
      </c>
      <c r="E218" s="2">
        <v>5111</v>
      </c>
      <c r="F218" s="2">
        <v>1423</v>
      </c>
    </row>
    <row r="219" spans="1:6" x14ac:dyDescent="0.35">
      <c r="B219" t="s">
        <v>11</v>
      </c>
      <c r="C219">
        <v>72</v>
      </c>
      <c r="D219">
        <v>471</v>
      </c>
      <c r="E219" s="2">
        <v>1082</v>
      </c>
      <c r="F219">
        <v>452</v>
      </c>
    </row>
    <row r="220" spans="1:6" x14ac:dyDescent="0.35">
      <c r="B220" t="s">
        <v>10</v>
      </c>
      <c r="C220">
        <v>1</v>
      </c>
      <c r="D220">
        <v>37</v>
      </c>
      <c r="E220">
        <v>104</v>
      </c>
      <c r="F220">
        <v>37</v>
      </c>
    </row>
    <row r="221" spans="1:6" x14ac:dyDescent="0.35">
      <c r="B221" t="s">
        <v>9</v>
      </c>
      <c r="C221">
        <v>21</v>
      </c>
      <c r="D221" s="2">
        <v>1015</v>
      </c>
      <c r="E221" s="2">
        <v>2838</v>
      </c>
      <c r="F221">
        <v>933</v>
      </c>
    </row>
    <row r="222" spans="1:6" x14ac:dyDescent="0.35">
      <c r="B222" t="s">
        <v>8</v>
      </c>
      <c r="C222">
        <v>2</v>
      </c>
      <c r="D222">
        <v>6</v>
      </c>
      <c r="E222">
        <v>39</v>
      </c>
      <c r="F222">
        <v>7</v>
      </c>
    </row>
    <row r="223" spans="1:6" x14ac:dyDescent="0.35">
      <c r="B223" t="s">
        <v>7</v>
      </c>
      <c r="C223">
        <v>270</v>
      </c>
      <c r="D223">
        <v>585</v>
      </c>
      <c r="E223" s="2">
        <v>1180</v>
      </c>
      <c r="F223">
        <v>511</v>
      </c>
    </row>
    <row r="224" spans="1:6" x14ac:dyDescent="0.35">
      <c r="B224" t="s">
        <v>6</v>
      </c>
      <c r="C224" s="2">
        <v>1268</v>
      </c>
      <c r="D224" s="2">
        <v>10613</v>
      </c>
      <c r="E224" s="2">
        <v>34528</v>
      </c>
      <c r="F224" s="2">
        <v>4869</v>
      </c>
    </row>
    <row r="225" spans="1:6" x14ac:dyDescent="0.35">
      <c r="A225" t="s">
        <v>5</v>
      </c>
      <c r="C225" s="2">
        <v>1796</v>
      </c>
      <c r="D225" s="2">
        <v>30732</v>
      </c>
      <c r="E225" s="2">
        <v>77048</v>
      </c>
      <c r="F225" s="2">
        <v>24906</v>
      </c>
    </row>
    <row r="227" spans="1:6" x14ac:dyDescent="0.35">
      <c r="A227" t="s">
        <v>4</v>
      </c>
    </row>
    <row r="229" spans="1:6" x14ac:dyDescent="0.35">
      <c r="A229" t="s">
        <v>3</v>
      </c>
    </row>
    <row r="231" spans="1:6" x14ac:dyDescent="0.35">
      <c r="A231" t="s">
        <v>32</v>
      </c>
    </row>
    <row r="233" spans="1:6" x14ac:dyDescent="0.35">
      <c r="A233" t="s">
        <v>31</v>
      </c>
    </row>
    <row r="235" spans="1:6" x14ac:dyDescent="0.35">
      <c r="A235" t="s">
        <v>57</v>
      </c>
    </row>
    <row r="237" spans="1:6" x14ac:dyDescent="0.35">
      <c r="A237" t="s">
        <v>31</v>
      </c>
    </row>
    <row r="239" spans="1:6" x14ac:dyDescent="0.35">
      <c r="A239" t="s">
        <v>30</v>
      </c>
    </row>
    <row r="241" spans="1:6" x14ac:dyDescent="0.35">
      <c r="A241" t="s">
        <v>34</v>
      </c>
    </row>
    <row r="242" spans="1:6" x14ac:dyDescent="0.35">
      <c r="A242" t="s">
        <v>28</v>
      </c>
      <c r="C242" t="s">
        <v>27</v>
      </c>
      <c r="D242" t="s">
        <v>26</v>
      </c>
      <c r="E242" t="s">
        <v>25</v>
      </c>
      <c r="F242" t="s">
        <v>24</v>
      </c>
    </row>
    <row r="243" spans="1:6" x14ac:dyDescent="0.35">
      <c r="A243" t="s">
        <v>23</v>
      </c>
      <c r="B243" t="s">
        <v>21</v>
      </c>
      <c r="C243">
        <v>17</v>
      </c>
      <c r="D243">
        <v>984</v>
      </c>
      <c r="E243" s="2">
        <v>1849</v>
      </c>
      <c r="F243" s="2">
        <v>1010</v>
      </c>
    </row>
    <row r="244" spans="1:6" x14ac:dyDescent="0.35">
      <c r="B244" t="s">
        <v>20</v>
      </c>
      <c r="C244">
        <v>65</v>
      </c>
      <c r="D244" s="2">
        <v>1606</v>
      </c>
      <c r="E244" s="2">
        <v>3085</v>
      </c>
      <c r="F244" s="2">
        <v>1628</v>
      </c>
    </row>
    <row r="245" spans="1:6" x14ac:dyDescent="0.35">
      <c r="B245" t="s">
        <v>19</v>
      </c>
      <c r="C245">
        <v>19</v>
      </c>
      <c r="D245">
        <v>285</v>
      </c>
      <c r="E245">
        <v>560</v>
      </c>
      <c r="F245">
        <v>280</v>
      </c>
    </row>
    <row r="246" spans="1:6" x14ac:dyDescent="0.35">
      <c r="B246" t="s">
        <v>18</v>
      </c>
      <c r="C246">
        <v>9</v>
      </c>
      <c r="D246">
        <v>87</v>
      </c>
      <c r="E246">
        <v>175</v>
      </c>
      <c r="F246">
        <v>75</v>
      </c>
    </row>
    <row r="247" spans="1:6" x14ac:dyDescent="0.35">
      <c r="B247" t="s">
        <v>17</v>
      </c>
      <c r="C247">
        <v>4</v>
      </c>
      <c r="D247">
        <v>100</v>
      </c>
      <c r="E247">
        <v>213</v>
      </c>
      <c r="F247">
        <v>104</v>
      </c>
    </row>
    <row r="248" spans="1:6" x14ac:dyDescent="0.35">
      <c r="B248" t="s">
        <v>6</v>
      </c>
      <c r="C248">
        <v>114</v>
      </c>
      <c r="D248" s="2">
        <v>3062</v>
      </c>
      <c r="E248" s="2">
        <v>5882</v>
      </c>
      <c r="F248" s="2">
        <v>3097</v>
      </c>
    </row>
    <row r="249" spans="1:6" x14ac:dyDescent="0.35">
      <c r="A249" t="s">
        <v>16</v>
      </c>
      <c r="B249" t="s">
        <v>15</v>
      </c>
      <c r="C249">
        <v>7</v>
      </c>
      <c r="D249">
        <v>609</v>
      </c>
      <c r="E249" s="2">
        <v>1996</v>
      </c>
      <c r="F249">
        <v>129</v>
      </c>
    </row>
    <row r="250" spans="1:6" x14ac:dyDescent="0.35">
      <c r="B250" t="s">
        <v>14</v>
      </c>
      <c r="C250">
        <v>2</v>
      </c>
      <c r="D250">
        <v>51</v>
      </c>
      <c r="E250">
        <v>176</v>
      </c>
      <c r="F250">
        <v>51</v>
      </c>
    </row>
    <row r="251" spans="1:6" x14ac:dyDescent="0.35">
      <c r="B251" t="s">
        <v>12</v>
      </c>
      <c r="C251">
        <v>75</v>
      </c>
      <c r="D251">
        <v>316</v>
      </c>
      <c r="E251">
        <v>671</v>
      </c>
      <c r="F251">
        <v>262</v>
      </c>
    </row>
    <row r="252" spans="1:6" x14ac:dyDescent="0.35">
      <c r="B252" t="s">
        <v>11</v>
      </c>
      <c r="C252">
        <v>61</v>
      </c>
      <c r="D252">
        <v>323</v>
      </c>
      <c r="E252">
        <v>760</v>
      </c>
      <c r="F252">
        <v>306</v>
      </c>
    </row>
    <row r="253" spans="1:6" x14ac:dyDescent="0.35">
      <c r="B253" t="s">
        <v>10</v>
      </c>
      <c r="C253">
        <v>8</v>
      </c>
      <c r="D253">
        <v>69</v>
      </c>
      <c r="E253">
        <v>266</v>
      </c>
      <c r="F253">
        <v>63</v>
      </c>
    </row>
    <row r="254" spans="1:6" x14ac:dyDescent="0.35">
      <c r="B254" t="s">
        <v>9</v>
      </c>
      <c r="C254">
        <v>13</v>
      </c>
      <c r="D254">
        <v>111</v>
      </c>
      <c r="E254">
        <v>339</v>
      </c>
      <c r="F254">
        <v>82</v>
      </c>
    </row>
    <row r="255" spans="1:6" x14ac:dyDescent="0.35">
      <c r="B255" t="s">
        <v>8</v>
      </c>
      <c r="C255">
        <v>9</v>
      </c>
      <c r="D255">
        <v>36</v>
      </c>
      <c r="E255">
        <v>237</v>
      </c>
      <c r="F255">
        <v>28</v>
      </c>
    </row>
    <row r="256" spans="1:6" x14ac:dyDescent="0.35">
      <c r="B256" t="s">
        <v>7</v>
      </c>
      <c r="C256">
        <v>135</v>
      </c>
      <c r="D256">
        <v>299</v>
      </c>
      <c r="E256">
        <v>628</v>
      </c>
      <c r="F256">
        <v>258</v>
      </c>
    </row>
    <row r="257" spans="1:6" x14ac:dyDescent="0.35">
      <c r="B257" t="s">
        <v>6</v>
      </c>
      <c r="C257">
        <v>310</v>
      </c>
      <c r="D257" s="2">
        <v>1814</v>
      </c>
      <c r="E257" s="2">
        <v>5073</v>
      </c>
      <c r="F257" s="2">
        <v>1179</v>
      </c>
    </row>
    <row r="258" spans="1:6" x14ac:dyDescent="0.35">
      <c r="A258" t="s">
        <v>5</v>
      </c>
      <c r="C258">
        <v>424</v>
      </c>
      <c r="D258" s="2">
        <v>4876</v>
      </c>
      <c r="E258" s="2">
        <v>10955</v>
      </c>
      <c r="F258" s="2">
        <v>4276</v>
      </c>
    </row>
    <row r="260" spans="1:6" x14ac:dyDescent="0.35">
      <c r="A260" t="s">
        <v>4</v>
      </c>
    </row>
    <row r="262" spans="1:6" x14ac:dyDescent="0.35">
      <c r="A262" t="s">
        <v>3</v>
      </c>
    </row>
    <row r="264" spans="1:6" x14ac:dyDescent="0.35">
      <c r="A264" t="s">
        <v>32</v>
      </c>
    </row>
    <row r="266" spans="1:6" x14ac:dyDescent="0.35">
      <c r="A266" t="s">
        <v>31</v>
      </c>
    </row>
    <row r="268" spans="1:6" x14ac:dyDescent="0.35">
      <c r="A268" t="s">
        <v>57</v>
      </c>
    </row>
    <row r="270" spans="1:6" x14ac:dyDescent="0.35">
      <c r="A270" t="s">
        <v>31</v>
      </c>
    </row>
    <row r="272" spans="1:6" x14ac:dyDescent="0.35">
      <c r="A272" t="s">
        <v>30</v>
      </c>
    </row>
    <row r="274" spans="1:6" x14ac:dyDescent="0.35">
      <c r="A274" t="s">
        <v>33</v>
      </c>
    </row>
    <row r="275" spans="1:6" x14ac:dyDescent="0.35">
      <c r="A275" t="s">
        <v>28</v>
      </c>
      <c r="C275" t="s">
        <v>27</v>
      </c>
      <c r="D275" t="s">
        <v>26</v>
      </c>
      <c r="E275" t="s">
        <v>25</v>
      </c>
      <c r="F275" t="s">
        <v>24</v>
      </c>
    </row>
    <row r="276" spans="1:6" x14ac:dyDescent="0.35">
      <c r="A276" t="s">
        <v>23</v>
      </c>
      <c r="B276" t="s">
        <v>22</v>
      </c>
      <c r="C276">
        <v>3</v>
      </c>
      <c r="D276">
        <v>240</v>
      </c>
      <c r="E276">
        <v>504</v>
      </c>
      <c r="F276">
        <v>254</v>
      </c>
    </row>
    <row r="277" spans="1:6" x14ac:dyDescent="0.35">
      <c r="B277" t="s">
        <v>21</v>
      </c>
      <c r="C277">
        <v>155</v>
      </c>
      <c r="D277" s="2">
        <v>8226</v>
      </c>
      <c r="E277" s="2">
        <v>16788</v>
      </c>
      <c r="F277" s="2">
        <v>8623</v>
      </c>
    </row>
    <row r="278" spans="1:6" x14ac:dyDescent="0.35">
      <c r="B278" t="s">
        <v>20</v>
      </c>
      <c r="C278" s="2">
        <v>1241</v>
      </c>
      <c r="D278" s="2">
        <v>48185</v>
      </c>
      <c r="E278" s="2">
        <v>93945</v>
      </c>
      <c r="F278" s="2">
        <v>50266</v>
      </c>
    </row>
    <row r="279" spans="1:6" x14ac:dyDescent="0.35">
      <c r="B279" t="s">
        <v>19</v>
      </c>
      <c r="C279">
        <v>478</v>
      </c>
      <c r="D279" s="2">
        <v>11946</v>
      </c>
      <c r="E279" s="2">
        <v>21419</v>
      </c>
      <c r="F279" s="2">
        <v>12788</v>
      </c>
    </row>
    <row r="280" spans="1:6" x14ac:dyDescent="0.35">
      <c r="B280" t="s">
        <v>18</v>
      </c>
      <c r="C280">
        <v>173</v>
      </c>
      <c r="D280" s="2">
        <v>3318</v>
      </c>
      <c r="E280" s="2">
        <v>5679</v>
      </c>
      <c r="F280" s="2">
        <v>3442</v>
      </c>
    </row>
    <row r="281" spans="1:6" x14ac:dyDescent="0.35">
      <c r="B281" t="s">
        <v>17</v>
      </c>
      <c r="C281">
        <v>177</v>
      </c>
      <c r="D281" s="2">
        <v>3205</v>
      </c>
      <c r="E281" s="2">
        <v>8011</v>
      </c>
      <c r="F281" s="2">
        <v>3373</v>
      </c>
    </row>
    <row r="282" spans="1:6" x14ac:dyDescent="0.35">
      <c r="B282" t="s">
        <v>6</v>
      </c>
      <c r="C282" s="2">
        <v>2227</v>
      </c>
      <c r="D282" s="2">
        <v>75120</v>
      </c>
      <c r="E282" s="2">
        <v>146346</v>
      </c>
      <c r="F282" s="2">
        <v>78746</v>
      </c>
    </row>
    <row r="283" spans="1:6" x14ac:dyDescent="0.35">
      <c r="A283" t="s">
        <v>16</v>
      </c>
      <c r="B283" t="s">
        <v>15</v>
      </c>
      <c r="C283">
        <v>20</v>
      </c>
      <c r="D283" s="2">
        <v>4494</v>
      </c>
      <c r="E283" s="2">
        <v>17938</v>
      </c>
      <c r="F283">
        <v>859</v>
      </c>
    </row>
    <row r="284" spans="1:6" x14ac:dyDescent="0.35">
      <c r="B284" t="s">
        <v>14</v>
      </c>
      <c r="C284">
        <v>1</v>
      </c>
      <c r="D284">
        <v>8</v>
      </c>
      <c r="E284">
        <v>16</v>
      </c>
      <c r="F284">
        <v>8</v>
      </c>
    </row>
    <row r="285" spans="1:6" x14ac:dyDescent="0.35">
      <c r="B285" t="s">
        <v>12</v>
      </c>
      <c r="C285" s="2">
        <v>1522</v>
      </c>
      <c r="D285" s="2">
        <v>1947</v>
      </c>
      <c r="E285" s="2">
        <v>6193</v>
      </c>
      <c r="F285" s="2">
        <v>2126</v>
      </c>
    </row>
    <row r="286" spans="1:6" x14ac:dyDescent="0.35">
      <c r="B286" t="s">
        <v>11</v>
      </c>
      <c r="C286">
        <v>63</v>
      </c>
      <c r="D286">
        <v>336</v>
      </c>
      <c r="E286">
        <v>686</v>
      </c>
      <c r="F286">
        <v>366</v>
      </c>
    </row>
    <row r="287" spans="1:6" x14ac:dyDescent="0.35">
      <c r="B287" t="s">
        <v>10</v>
      </c>
      <c r="C287">
        <v>10</v>
      </c>
      <c r="D287">
        <v>292</v>
      </c>
      <c r="E287">
        <v>854</v>
      </c>
      <c r="F287">
        <v>281</v>
      </c>
    </row>
    <row r="288" spans="1:6" x14ac:dyDescent="0.35">
      <c r="B288" t="s">
        <v>9</v>
      </c>
      <c r="C288">
        <v>22</v>
      </c>
      <c r="D288">
        <v>821</v>
      </c>
      <c r="E288" s="2">
        <v>2201</v>
      </c>
      <c r="F288">
        <v>871</v>
      </c>
    </row>
    <row r="289" spans="1:6" x14ac:dyDescent="0.35">
      <c r="B289" t="s">
        <v>7</v>
      </c>
      <c r="C289">
        <v>197</v>
      </c>
      <c r="D289">
        <v>450</v>
      </c>
      <c r="E289">
        <v>872</v>
      </c>
      <c r="F289">
        <v>409</v>
      </c>
    </row>
    <row r="290" spans="1:6" x14ac:dyDescent="0.35">
      <c r="B290" t="s">
        <v>6</v>
      </c>
      <c r="C290" s="2">
        <v>1835</v>
      </c>
      <c r="D290" s="2">
        <v>8348</v>
      </c>
      <c r="E290" s="2">
        <v>28760</v>
      </c>
      <c r="F290" s="2">
        <v>4920</v>
      </c>
    </row>
    <row r="291" spans="1:6" x14ac:dyDescent="0.35">
      <c r="A291" t="s">
        <v>5</v>
      </c>
      <c r="C291" s="2">
        <v>4062</v>
      </c>
      <c r="D291" s="2">
        <v>83468</v>
      </c>
      <c r="E291" s="2">
        <v>175106</v>
      </c>
      <c r="F291" s="2">
        <v>83666</v>
      </c>
    </row>
    <row r="293" spans="1:6" x14ac:dyDescent="0.35">
      <c r="A293" t="s">
        <v>4</v>
      </c>
    </row>
    <row r="295" spans="1:6" x14ac:dyDescent="0.35">
      <c r="A295" t="s">
        <v>3</v>
      </c>
    </row>
    <row r="297" spans="1:6" x14ac:dyDescent="0.35">
      <c r="A297" t="s">
        <v>32</v>
      </c>
    </row>
    <row r="299" spans="1:6" x14ac:dyDescent="0.35">
      <c r="A299" t="s">
        <v>31</v>
      </c>
    </row>
    <row r="301" spans="1:6" x14ac:dyDescent="0.35">
      <c r="A301" t="s">
        <v>57</v>
      </c>
    </row>
    <row r="303" spans="1:6" x14ac:dyDescent="0.35">
      <c r="A303" t="s">
        <v>31</v>
      </c>
    </row>
    <row r="305" spans="1:6" x14ac:dyDescent="0.35">
      <c r="A305" t="s">
        <v>30</v>
      </c>
    </row>
    <row r="307" spans="1:6" x14ac:dyDescent="0.35">
      <c r="A307" t="s">
        <v>29</v>
      </c>
    </row>
    <row r="308" spans="1:6" x14ac:dyDescent="0.35">
      <c r="A308" t="s">
        <v>28</v>
      </c>
      <c r="C308" t="s">
        <v>27</v>
      </c>
      <c r="D308" t="s">
        <v>26</v>
      </c>
      <c r="E308" t="s">
        <v>25</v>
      </c>
      <c r="F308" t="s">
        <v>24</v>
      </c>
    </row>
    <row r="309" spans="1:6" x14ac:dyDescent="0.35">
      <c r="A309" t="s">
        <v>23</v>
      </c>
      <c r="B309" t="s">
        <v>22</v>
      </c>
      <c r="C309">
        <v>15</v>
      </c>
      <c r="D309" s="2">
        <v>1147</v>
      </c>
      <c r="E309" s="2">
        <v>2337</v>
      </c>
      <c r="F309" s="2">
        <v>1175</v>
      </c>
    </row>
    <row r="310" spans="1:6" x14ac:dyDescent="0.35">
      <c r="B310" t="s">
        <v>21</v>
      </c>
      <c r="C310">
        <v>428</v>
      </c>
      <c r="D310" s="2">
        <v>27751</v>
      </c>
      <c r="E310" s="2">
        <v>55753</v>
      </c>
      <c r="F310" s="2">
        <v>28752</v>
      </c>
    </row>
    <row r="311" spans="1:6" x14ac:dyDescent="0.35">
      <c r="B311" t="s">
        <v>20</v>
      </c>
      <c r="C311" s="2">
        <v>2418</v>
      </c>
      <c r="D311" s="2">
        <v>87590</v>
      </c>
      <c r="E311" s="2">
        <v>171400</v>
      </c>
      <c r="F311" s="2">
        <v>90449</v>
      </c>
    </row>
    <row r="312" spans="1:6" x14ac:dyDescent="0.35">
      <c r="B312" t="s">
        <v>19</v>
      </c>
      <c r="C312">
        <v>808</v>
      </c>
      <c r="D312" s="2">
        <v>17929</v>
      </c>
      <c r="E312" s="2">
        <v>32734</v>
      </c>
      <c r="F312" s="2">
        <v>18794</v>
      </c>
    </row>
    <row r="313" spans="1:6" x14ac:dyDescent="0.35">
      <c r="B313" t="s">
        <v>18</v>
      </c>
      <c r="C313">
        <v>313</v>
      </c>
      <c r="D313" s="2">
        <v>5159</v>
      </c>
      <c r="E313" s="2">
        <v>8999</v>
      </c>
      <c r="F313" s="2">
        <v>5063</v>
      </c>
    </row>
    <row r="314" spans="1:6" x14ac:dyDescent="0.35">
      <c r="B314" t="s">
        <v>17</v>
      </c>
      <c r="C314">
        <v>294</v>
      </c>
      <c r="D314" s="2">
        <v>6791</v>
      </c>
      <c r="E314" s="2">
        <v>17709</v>
      </c>
      <c r="F314" s="2">
        <v>7059</v>
      </c>
    </row>
    <row r="315" spans="1:6" x14ac:dyDescent="0.35">
      <c r="B315" t="s">
        <v>6</v>
      </c>
      <c r="C315" s="2">
        <v>4276</v>
      </c>
      <c r="D315" s="2">
        <v>146367</v>
      </c>
      <c r="E315" s="2">
        <v>288932</v>
      </c>
      <c r="F315" s="2">
        <v>151292</v>
      </c>
    </row>
    <row r="316" spans="1:6" x14ac:dyDescent="0.35">
      <c r="A316" t="s">
        <v>16</v>
      </c>
      <c r="B316" t="s">
        <v>15</v>
      </c>
      <c r="C316">
        <v>113</v>
      </c>
      <c r="D316" s="2">
        <v>21744</v>
      </c>
      <c r="E316" s="2">
        <v>79718</v>
      </c>
      <c r="F316" s="2">
        <v>4705</v>
      </c>
    </row>
    <row r="317" spans="1:6" x14ac:dyDescent="0.35">
      <c r="B317" t="s">
        <v>14</v>
      </c>
      <c r="C317">
        <v>11</v>
      </c>
      <c r="D317" s="2">
        <v>3203</v>
      </c>
      <c r="E317" s="2">
        <v>11914</v>
      </c>
      <c r="F317">
        <v>878</v>
      </c>
    </row>
    <row r="318" spans="1:6" x14ac:dyDescent="0.35">
      <c r="B318" t="s">
        <v>13</v>
      </c>
      <c r="C318">
        <v>2</v>
      </c>
      <c r="D318">
        <v>135</v>
      </c>
      <c r="E318">
        <v>376</v>
      </c>
      <c r="F318">
        <v>0</v>
      </c>
    </row>
    <row r="319" spans="1:6" x14ac:dyDescent="0.35">
      <c r="B319" t="s">
        <v>12</v>
      </c>
      <c r="C319" s="2">
        <v>8797</v>
      </c>
      <c r="D319" s="2">
        <v>12970</v>
      </c>
      <c r="E319" s="2">
        <v>42390</v>
      </c>
      <c r="F319" s="2">
        <v>12866</v>
      </c>
    </row>
    <row r="320" spans="1:6" x14ac:dyDescent="0.35">
      <c r="B320" t="s">
        <v>11</v>
      </c>
      <c r="C320">
        <v>794</v>
      </c>
      <c r="D320" s="2">
        <v>4613</v>
      </c>
      <c r="E320" s="2">
        <v>10435</v>
      </c>
      <c r="F320" s="2">
        <v>4600</v>
      </c>
    </row>
    <row r="321" spans="1:6" x14ac:dyDescent="0.35">
      <c r="B321" t="s">
        <v>10</v>
      </c>
      <c r="C321">
        <v>70</v>
      </c>
      <c r="D321" s="2">
        <v>1396</v>
      </c>
      <c r="E321" s="2">
        <v>4905</v>
      </c>
      <c r="F321" s="2">
        <v>1439</v>
      </c>
    </row>
    <row r="322" spans="1:6" x14ac:dyDescent="0.35">
      <c r="B322" t="s">
        <v>9</v>
      </c>
      <c r="C322">
        <v>147</v>
      </c>
      <c r="D322" s="2">
        <v>4724</v>
      </c>
      <c r="E322" s="2">
        <v>11425</v>
      </c>
      <c r="F322" s="2">
        <v>4509</v>
      </c>
    </row>
    <row r="323" spans="1:6" x14ac:dyDescent="0.35">
      <c r="B323" t="s">
        <v>8</v>
      </c>
      <c r="C323">
        <v>33</v>
      </c>
      <c r="D323">
        <v>156</v>
      </c>
      <c r="E323">
        <v>741</v>
      </c>
      <c r="F323">
        <v>111</v>
      </c>
    </row>
    <row r="324" spans="1:6" x14ac:dyDescent="0.35">
      <c r="B324" t="s">
        <v>7</v>
      </c>
      <c r="C324" s="2">
        <v>2349</v>
      </c>
      <c r="D324" s="2">
        <v>4878</v>
      </c>
      <c r="E324" s="2">
        <v>9833</v>
      </c>
      <c r="F324" s="2">
        <v>4341</v>
      </c>
    </row>
    <row r="325" spans="1:6" x14ac:dyDescent="0.35">
      <c r="B325" t="s">
        <v>6</v>
      </c>
      <c r="C325" s="2">
        <v>12316</v>
      </c>
      <c r="D325" s="2">
        <v>53819</v>
      </c>
      <c r="E325" s="2">
        <v>171737</v>
      </c>
      <c r="F325" s="2">
        <v>33449</v>
      </c>
    </row>
    <row r="326" spans="1:6" x14ac:dyDescent="0.35">
      <c r="A326" t="s">
        <v>5</v>
      </c>
      <c r="C326" s="2">
        <v>16592</v>
      </c>
      <c r="D326" s="2">
        <v>200186</v>
      </c>
      <c r="E326" s="2">
        <v>460669</v>
      </c>
      <c r="F326" s="2">
        <v>184741</v>
      </c>
    </row>
    <row r="328" spans="1:6" x14ac:dyDescent="0.35">
      <c r="A328" t="s">
        <v>4</v>
      </c>
    </row>
    <row r="330" spans="1:6" x14ac:dyDescent="0.35">
      <c r="A33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9:38:06Z</dcterms:modified>
</cp:coreProperties>
</file>